 <v>0</v>
      </c>
      <c r="CE2306">
        <v>46.09</v>
      </c>
      <c r="CF2306">
        <v>1760</v>
      </c>
      <c r="CG2306">
        <v>0</v>
      </c>
      <c r="CH2306">
        <v>0</v>
      </c>
      <c r="CI2306">
        <v>0</v>
      </c>
      <c r="CJ2306">
        <v>903.93</v>
      </c>
      <c r="CK2306">
        <v>1995</v>
      </c>
    </row>
    <row r="2307" spans="1:89" x14ac:dyDescent="0.25">
      <c r="A2307" s="5" t="s">
        <v>451</v>
      </c>
      <c r="B2307" s="5" t="s">
        <v>452</v>
      </c>
      <c r="C2307">
        <v>220308</v>
      </c>
      <c r="D2307" s="5" t="s">
        <v>86</v>
      </c>
      <c r="E2307">
        <v>220308001</v>
      </c>
      <c r="F2307" s="5" t="s">
        <v>87</v>
      </c>
      <c r="G2307" s="5" t="s">
        <v>88</v>
      </c>
      <c r="H2307" s="5" t="s">
        <v>89</v>
      </c>
      <c r="I2307">
        <v>6</v>
      </c>
      <c r="J2307" s="5" t="s">
        <v>96</v>
      </c>
      <c r="K2307">
        <v>27</v>
      </c>
      <c r="L2307" s="5" t="s">
        <v>98</v>
      </c>
      <c r="M2307">
        <v>0</v>
      </c>
      <c r="N2307">
        <v>0</v>
      </c>
      <c r="O2307">
        <v>1697.81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AK2307">
        <v>0</v>
      </c>
      <c r="AL2307">
        <v>0</v>
      </c>
      <c r="AM2307">
        <v>0</v>
      </c>
      <c r="AN2307">
        <v>0</v>
      </c>
      <c r="AO2307">
        <v>77.7</v>
      </c>
      <c r="AP2307">
        <v>0</v>
      </c>
      <c r="AQ2307">
        <v>619.20000000000005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285.64999999999998</v>
      </c>
      <c r="AX2307">
        <v>61.8</v>
      </c>
      <c r="AY2307">
        <v>180.35</v>
      </c>
      <c r="AZ2307">
        <v>0</v>
      </c>
      <c r="BA2307">
        <v>0</v>
      </c>
      <c r="BB2307">
        <v>221.17</v>
      </c>
      <c r="BC2307">
        <v>0</v>
      </c>
      <c r="BD2307">
        <v>4644.7</v>
      </c>
      <c r="BE2307">
        <v>0</v>
      </c>
      <c r="BF2307">
        <v>846.2</v>
      </c>
      <c r="BG2307">
        <v>0</v>
      </c>
      <c r="BH2307">
        <v>443.87</v>
      </c>
      <c r="BI2307">
        <v>4230</v>
      </c>
      <c r="BJ2307">
        <v>12287.46</v>
      </c>
      <c r="BK2307">
        <v>4230</v>
      </c>
      <c r="BL2307">
        <v>8101.74</v>
      </c>
      <c r="BM2307">
        <v>21490</v>
      </c>
      <c r="BN2307">
        <v>11241.04</v>
      </c>
      <c r="BO2307">
        <v>6579.1</v>
      </c>
      <c r="BP2307">
        <v>8987.7200000000012</v>
      </c>
      <c r="BQ2307">
        <v>4128</v>
      </c>
      <c r="BR2307">
        <v>17696.02</v>
      </c>
      <c r="BS2307">
        <v>15450</v>
      </c>
      <c r="BT2307">
        <v>12606</v>
      </c>
      <c r="BU2307">
        <v>3308.76</v>
      </c>
      <c r="BV2307">
        <v>0</v>
      </c>
      <c r="BW2307">
        <v>0</v>
      </c>
      <c r="BX2307">
        <v>1577</v>
      </c>
      <c r="BY2307">
        <v>0</v>
      </c>
      <c r="BZ2307">
        <v>0</v>
      </c>
      <c r="CA2307">
        <v>0</v>
      </c>
      <c r="CB2307">
        <v>4257</v>
      </c>
      <c r="CC2307">
        <v>0</v>
      </c>
      <c r="CD2307">
        <v>0</v>
      </c>
      <c r="CE2307">
        <v>0</v>
      </c>
      <c r="CF2307">
        <v>2464.9800000000005</v>
      </c>
      <c r="CG2307">
        <v>0</v>
      </c>
      <c r="CH2307">
        <v>0</v>
      </c>
      <c r="CI2307">
        <v>144.81</v>
      </c>
      <c r="CJ2307">
        <v>3952</v>
      </c>
      <c r="CK2307">
        <v>12467.28</v>
      </c>
    </row>
    <row r="2308" spans="1:89" x14ac:dyDescent="0.25">
      <c r="A2308" s="5" t="s">
        <v>451</v>
      </c>
      <c r="B2308" s="5" t="s">
        <v>452</v>
      </c>
      <c r="C2308">
        <v>220308</v>
      </c>
      <c r="D2308" s="5" t="s">
        <v>86</v>
      </c>
      <c r="E2308">
        <v>220308001</v>
      </c>
      <c r="F2308" s="5" t="s">
        <v>87</v>
      </c>
      <c r="G2308" s="5" t="s">
        <v>88</v>
      </c>
      <c r="H2308" s="5" t="s">
        <v>89</v>
      </c>
      <c r="I2308">
        <v>7</v>
      </c>
      <c r="J2308" s="5" t="s">
        <v>99</v>
      </c>
      <c r="K2308">
        <v>33</v>
      </c>
      <c r="L2308" s="5" t="s">
        <v>99</v>
      </c>
      <c r="M2308">
        <v>30792.07</v>
      </c>
      <c r="N2308">
        <v>33116.46</v>
      </c>
      <c r="O2308">
        <v>163014.62</v>
      </c>
      <c r="P2308">
        <v>120544.05</v>
      </c>
      <c r="Q2308">
        <v>61500.920000000006</v>
      </c>
      <c r="R2308">
        <v>355956.17000000004</v>
      </c>
      <c r="S2308">
        <v>34648.549999999996</v>
      </c>
      <c r="T2308">
        <v>140228.80000000002</v>
      </c>
      <c r="U2308">
        <v>149987.08000000002</v>
      </c>
      <c r="V2308">
        <v>362241.86</v>
      </c>
      <c r="W2308">
        <v>106185.69</v>
      </c>
      <c r="X2308">
        <v>356845.11</v>
      </c>
      <c r="Y2308">
        <v>97999.18</v>
      </c>
      <c r="Z2308">
        <v>119858.67</v>
      </c>
      <c r="AA2308">
        <v>34641.64</v>
      </c>
      <c r="AB2308">
        <v>34756.740000000005</v>
      </c>
      <c r="AC2308">
        <v>394327.77</v>
      </c>
      <c r="AD2308">
        <v>90091.32</v>
      </c>
      <c r="AE2308">
        <v>30503.75</v>
      </c>
      <c r="AF2308">
        <v>21761.5</v>
      </c>
      <c r="AG2308">
        <v>63863.329999999994</v>
      </c>
      <c r="AH2308">
        <v>135597.25999999998</v>
      </c>
      <c r="AI2308">
        <v>9416.17</v>
      </c>
      <c r="AJ2308">
        <v>45460</v>
      </c>
      <c r="AK2308">
        <v>55482.2</v>
      </c>
      <c r="AL2308">
        <v>610658.10999999987</v>
      </c>
      <c r="AM2308">
        <v>55792.45</v>
      </c>
      <c r="AN2308">
        <v>181795.05</v>
      </c>
      <c r="AO2308">
        <v>609051.58000000007</v>
      </c>
      <c r="AP2308">
        <v>87433.890000000014</v>
      </c>
      <c r="AQ2308">
        <v>63646.95</v>
      </c>
      <c r="AR2308">
        <v>36513.009999999995</v>
      </c>
      <c r="AS2308">
        <v>43326.58</v>
      </c>
      <c r="AT2308">
        <v>5996.3899999999994</v>
      </c>
      <c r="AU2308">
        <v>27981.96</v>
      </c>
      <c r="AV2308">
        <v>253989.30999999991</v>
      </c>
      <c r="AW2308">
        <v>243972.51</v>
      </c>
      <c r="AX2308">
        <v>76469.710000000006</v>
      </c>
      <c r="AY2308">
        <v>454175.32000000007</v>
      </c>
      <c r="AZ2308">
        <v>287771.71000000002</v>
      </c>
      <c r="BA2308">
        <v>375505.66</v>
      </c>
      <c r="BB2308">
        <v>399104.72</v>
      </c>
      <c r="BC2308">
        <v>217500.45</v>
      </c>
      <c r="BD2308">
        <v>164461.81999999998</v>
      </c>
      <c r="BE2308">
        <v>41816.35</v>
      </c>
      <c r="BF2308">
        <v>218176.48</v>
      </c>
      <c r="BG2308">
        <v>475652.65</v>
      </c>
      <c r="BH2308">
        <v>55049.48000000001</v>
      </c>
      <c r="BI2308">
        <v>10703.61</v>
      </c>
      <c r="BJ2308">
        <v>385809.20000000007</v>
      </c>
      <c r="BK2308">
        <v>77842.579999999987</v>
      </c>
      <c r="BL2308">
        <v>193247.14999999997</v>
      </c>
      <c r="BM2308">
        <v>561588.43000000005</v>
      </c>
      <c r="BN2308">
        <v>40067.96</v>
      </c>
      <c r="BO2308">
        <v>126763.82</v>
      </c>
      <c r="BP2308">
        <v>527770.18000000005</v>
      </c>
      <c r="BQ2308">
        <v>16114.33</v>
      </c>
      <c r="BR2308">
        <v>377593.97</v>
      </c>
      <c r="BS2308">
        <v>167543.01</v>
      </c>
      <c r="BT2308">
        <v>532812.38</v>
      </c>
      <c r="BU2308">
        <v>12119.45</v>
      </c>
      <c r="BV2308">
        <v>1963223.8</v>
      </c>
      <c r="BW2308">
        <v>374616.66</v>
      </c>
      <c r="BX2308">
        <v>50670.55</v>
      </c>
      <c r="BY2308">
        <v>1046975.52</v>
      </c>
      <c r="BZ2308">
        <v>541910.79</v>
      </c>
      <c r="CA2308">
        <v>72575.109999999986</v>
      </c>
      <c r="CB2308">
        <v>255531.34</v>
      </c>
      <c r="CC2308">
        <v>3061141.66</v>
      </c>
      <c r="CD2308">
        <v>380323.36999999994</v>
      </c>
      <c r="CE2308">
        <v>1060664.47</v>
      </c>
      <c r="CF2308">
        <v>684992.36999999988</v>
      </c>
      <c r="CG2308">
        <v>798451.24</v>
      </c>
      <c r="CH2308">
        <v>779515.81999999983</v>
      </c>
      <c r="CI2308">
        <v>128045.32</v>
      </c>
      <c r="CJ2308">
        <v>162056.76999999999</v>
      </c>
      <c r="CK2308">
        <v>37649.39</v>
      </c>
    </row>
    <row r="2309" spans="1:89" x14ac:dyDescent="0.25">
      <c r="A2309" s="5" t="s">
        <v>451</v>
      </c>
      <c r="B2309" s="5" t="s">
        <v>452</v>
      </c>
      <c r="C2309">
        <v>220308</v>
      </c>
      <c r="D2309" s="5" t="s">
        <v>86</v>
      </c>
      <c r="E2309">
        <v>220308001</v>
      </c>
      <c r="F2309" s="5" t="s">
        <v>87</v>
      </c>
      <c r="G2309" s="5" t="s">
        <v>88</v>
      </c>
      <c r="H2309" s="5" t="s">
        <v>89</v>
      </c>
      <c r="I2309">
        <v>8</v>
      </c>
      <c r="J2309" s="5" t="s">
        <v>100</v>
      </c>
      <c r="K2309">
        <v>7</v>
      </c>
      <c r="L2309" s="5" t="s">
        <v>13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238.47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327</v>
      </c>
      <c r="AO2309">
        <v>0</v>
      </c>
      <c r="AP2309">
        <v>0</v>
      </c>
      <c r="AQ2309">
        <v>0</v>
      </c>
      <c r="AR2309">
        <v>0</v>
      </c>
      <c r="AS2309">
        <v>180.62</v>
      </c>
      <c r="AT2309">
        <v>0</v>
      </c>
      <c r="AU2309">
        <v>0</v>
      </c>
      <c r="AV2309">
        <v>434.64</v>
      </c>
      <c r="AW2309">
        <v>0</v>
      </c>
      <c r="AX2309">
        <v>0</v>
      </c>
      <c r="AY2309">
        <v>0</v>
      </c>
      <c r="AZ2309">
        <v>0</v>
      </c>
      <c r="BA2309">
        <v>405.55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142.19999999999999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CG2309">
        <v>0</v>
      </c>
      <c r="CH2309">
        <v>0</v>
      </c>
      <c r="CI2309">
        <v>111.21</v>
      </c>
      <c r="CJ2309">
        <v>0</v>
      </c>
      <c r="CK2309">
        <v>0</v>
      </c>
    </row>
    <row r="2310" spans="1:89" x14ac:dyDescent="0.25">
      <c r="A2310" s="5" t="s">
        <v>451</v>
      </c>
      <c r="B2310" s="5" t="s">
        <v>452</v>
      </c>
      <c r="C2310">
        <v>220308</v>
      </c>
      <c r="D2310" s="5" t="s">
        <v>86</v>
      </c>
      <c r="E2310">
        <v>220308001</v>
      </c>
      <c r="F2310" s="5" t="s">
        <v>87</v>
      </c>
      <c r="G2310" s="5" t="s">
        <v>88</v>
      </c>
      <c r="H2310" s="5" t="s">
        <v>89</v>
      </c>
      <c r="I2310">
        <v>8</v>
      </c>
      <c r="J2310" s="5" t="s">
        <v>100</v>
      </c>
      <c r="K2310">
        <v>13</v>
      </c>
      <c r="L2310" s="5" t="s">
        <v>101</v>
      </c>
      <c r="M2310">
        <v>43757.100000000006</v>
      </c>
      <c r="N2310">
        <v>0</v>
      </c>
      <c r="O2310">
        <v>37128.44</v>
      </c>
      <c r="P2310">
        <v>0</v>
      </c>
      <c r="Q2310">
        <v>0</v>
      </c>
      <c r="R2310">
        <v>154199.98000000001</v>
      </c>
      <c r="S2310">
        <v>2650.62</v>
      </c>
      <c r="T2310">
        <v>0</v>
      </c>
      <c r="U2310">
        <v>84217.62</v>
      </c>
      <c r="V2310">
        <v>817.62</v>
      </c>
      <c r="W2310">
        <v>6808.95</v>
      </c>
      <c r="X2310">
        <v>115068.22</v>
      </c>
      <c r="Y2310">
        <v>86095.24</v>
      </c>
      <c r="Z2310">
        <v>0</v>
      </c>
      <c r="AA2310">
        <v>3254.26</v>
      </c>
      <c r="AB2310">
        <v>175.05</v>
      </c>
      <c r="AC2310">
        <v>73191.460000000006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95294.07</v>
      </c>
      <c r="AJ2310">
        <v>0</v>
      </c>
      <c r="AK2310">
        <v>0</v>
      </c>
      <c r="AL2310">
        <v>665.68</v>
      </c>
      <c r="AM2310">
        <v>0</v>
      </c>
      <c r="AN2310">
        <v>7902.75</v>
      </c>
      <c r="AO2310">
        <v>0</v>
      </c>
      <c r="AP2310">
        <v>0</v>
      </c>
      <c r="AQ2310">
        <v>0</v>
      </c>
      <c r="AR2310">
        <v>4367.72</v>
      </c>
      <c r="AS2310">
        <v>0</v>
      </c>
      <c r="AT2310">
        <v>88988.7</v>
      </c>
      <c r="AU2310">
        <v>0</v>
      </c>
      <c r="AV2310">
        <v>1295</v>
      </c>
      <c r="AW2310">
        <v>0</v>
      </c>
      <c r="AX2310">
        <v>3856.3</v>
      </c>
      <c r="AY2310">
        <v>1529.7399999999998</v>
      </c>
      <c r="AZ2310">
        <v>0</v>
      </c>
      <c r="BA2310">
        <v>0</v>
      </c>
      <c r="BB2310">
        <v>0</v>
      </c>
      <c r="BC2310">
        <v>0</v>
      </c>
      <c r="BD2310">
        <v>9426.4500000000007</v>
      </c>
      <c r="BE2310">
        <v>0</v>
      </c>
      <c r="BF2310">
        <v>336075.25</v>
      </c>
      <c r="BG2310">
        <v>124048.77</v>
      </c>
      <c r="BH2310">
        <v>0</v>
      </c>
      <c r="BI2310">
        <v>0</v>
      </c>
      <c r="BJ2310">
        <v>0</v>
      </c>
      <c r="BK2310">
        <v>1733.4</v>
      </c>
      <c r="BL2310">
        <v>877.22</v>
      </c>
      <c r="BM2310">
        <v>0</v>
      </c>
      <c r="BN2310">
        <v>0</v>
      </c>
      <c r="BO2310">
        <v>61816.52</v>
      </c>
      <c r="BP2310">
        <v>519.66</v>
      </c>
      <c r="BQ2310">
        <v>0</v>
      </c>
      <c r="BR2310">
        <v>0</v>
      </c>
      <c r="BS2310">
        <v>0</v>
      </c>
      <c r="BT2310">
        <v>254656.17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212.03</v>
      </c>
      <c r="CC2310">
        <v>0</v>
      </c>
      <c r="CD2310">
        <v>0</v>
      </c>
      <c r="CE2310">
        <v>0</v>
      </c>
      <c r="CF2310">
        <v>0</v>
      </c>
      <c r="CG2310">
        <v>82650.570000000022</v>
      </c>
      <c r="CH2310">
        <v>0</v>
      </c>
      <c r="CI2310">
        <v>86747.849999999991</v>
      </c>
      <c r="CJ2310">
        <v>0</v>
      </c>
      <c r="CK2310">
        <v>0</v>
      </c>
    </row>
    <row r="2311" spans="1:89" x14ac:dyDescent="0.25">
      <c r="A2311" s="5" t="s">
        <v>451</v>
      </c>
      <c r="B2311" s="5" t="s">
        <v>452</v>
      </c>
      <c r="C2311">
        <v>220308</v>
      </c>
      <c r="D2311" s="5" t="s">
        <v>86</v>
      </c>
      <c r="E2311">
        <v>220308001</v>
      </c>
      <c r="F2311" s="5" t="s">
        <v>87</v>
      </c>
      <c r="G2311" s="5" t="s">
        <v>88</v>
      </c>
      <c r="H2311" s="5" t="s">
        <v>89</v>
      </c>
      <c r="I2311">
        <v>8</v>
      </c>
      <c r="J2311" s="5" t="s">
        <v>100</v>
      </c>
      <c r="K2311">
        <v>38</v>
      </c>
      <c r="L2311" s="5" t="s">
        <v>102</v>
      </c>
      <c r="Y2311">
        <v>0</v>
      </c>
      <c r="Z2311">
        <v>0</v>
      </c>
      <c r="AA2311">
        <v>16985.419999999998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73354.929999999993</v>
      </c>
      <c r="BF2311">
        <v>0</v>
      </c>
      <c r="BG2311">
        <v>0</v>
      </c>
      <c r="BH2311">
        <v>0</v>
      </c>
    </row>
    <row r="2312" spans="1:89" x14ac:dyDescent="0.25">
      <c r="A2312" s="5" t="s">
        <v>453</v>
      </c>
      <c r="B2312" s="5" t="s">
        <v>454</v>
      </c>
      <c r="C2312">
        <v>220308</v>
      </c>
      <c r="D2312" s="5" t="s">
        <v>86</v>
      </c>
      <c r="E2312">
        <v>220308001</v>
      </c>
      <c r="F2312" s="5" t="s">
        <v>87</v>
      </c>
      <c r="G2312" s="5" t="s">
        <v>88</v>
      </c>
      <c r="H2312" s="5" t="s">
        <v>89</v>
      </c>
      <c r="I2312">
        <v>1</v>
      </c>
      <c r="J2312" s="5" t="s">
        <v>113</v>
      </c>
      <c r="K2312">
        <v>16</v>
      </c>
      <c r="L2312" s="5" t="s">
        <v>16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15781867.84</v>
      </c>
      <c r="AG2312">
        <v>0</v>
      </c>
      <c r="AH2312">
        <v>0</v>
      </c>
      <c r="AI2312">
        <v>0</v>
      </c>
      <c r="AJ2312">
        <v>0</v>
      </c>
    </row>
    <row r="2313" spans="1:89" x14ac:dyDescent="0.25">
      <c r="A2313" s="5" t="s">
        <v>453</v>
      </c>
      <c r="B2313" s="5" t="s">
        <v>454</v>
      </c>
      <c r="C2313">
        <v>220308</v>
      </c>
      <c r="D2313" s="5" t="s">
        <v>86</v>
      </c>
      <c r="E2313">
        <v>220308001</v>
      </c>
      <c r="F2313" s="5" t="s">
        <v>87</v>
      </c>
      <c r="G2313" s="5" t="s">
        <v>88</v>
      </c>
      <c r="H2313" s="5" t="s">
        <v>89</v>
      </c>
      <c r="I2313">
        <v>1</v>
      </c>
      <c r="J2313" s="5" t="s">
        <v>113</v>
      </c>
      <c r="K2313">
        <v>29</v>
      </c>
      <c r="L2313" s="5" t="s">
        <v>117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3662.03</v>
      </c>
      <c r="AF2313">
        <v>0</v>
      </c>
      <c r="AG2313">
        <v>0</v>
      </c>
      <c r="AH2313">
        <v>0</v>
      </c>
      <c r="AI2313">
        <v>0</v>
      </c>
      <c r="AJ2313">
        <v>0</v>
      </c>
    </row>
    <row r="2314" spans="1:89" x14ac:dyDescent="0.25">
      <c r="A2314" s="5" t="s">
        <v>453</v>
      </c>
      <c r="B2314" s="5" t="s">
        <v>454</v>
      </c>
      <c r="C2314">
        <v>220308</v>
      </c>
      <c r="D2314" s="5" t="s">
        <v>86</v>
      </c>
      <c r="E2314">
        <v>220308001</v>
      </c>
      <c r="F2314" s="5" t="s">
        <v>87</v>
      </c>
      <c r="G2314" s="5" t="s">
        <v>88</v>
      </c>
      <c r="H2314" s="5" t="s">
        <v>89</v>
      </c>
      <c r="I2314">
        <v>3</v>
      </c>
      <c r="J2314" s="5" t="s">
        <v>90</v>
      </c>
      <c r="K2314">
        <v>2</v>
      </c>
      <c r="L2314" s="5" t="s">
        <v>105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303.70999999999998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129.83000000000001</v>
      </c>
      <c r="BF2314">
        <v>0</v>
      </c>
      <c r="BG2314">
        <v>0</v>
      </c>
      <c r="BH2314">
        <v>0</v>
      </c>
      <c r="CG2314">
        <v>240.88</v>
      </c>
      <c r="CH2314">
        <v>0</v>
      </c>
      <c r="CI2314">
        <v>0</v>
      </c>
      <c r="CJ2314">
        <v>1215.8800000000001</v>
      </c>
      <c r="CK2314">
        <v>0</v>
      </c>
    </row>
    <row r="2315" spans="1:89" x14ac:dyDescent="0.25">
      <c r="A2315" s="5" t="s">
        <v>453</v>
      </c>
      <c r="B2315" s="5" t="s">
        <v>454</v>
      </c>
      <c r="C2315">
        <v>220308</v>
      </c>
      <c r="D2315" s="5" t="s">
        <v>86</v>
      </c>
      <c r="E2315">
        <v>220308001</v>
      </c>
      <c r="F2315" s="5" t="s">
        <v>87</v>
      </c>
      <c r="G2315" s="5" t="s">
        <v>88</v>
      </c>
      <c r="H2315" s="5" t="s">
        <v>89</v>
      </c>
      <c r="I2315">
        <v>3</v>
      </c>
      <c r="J2315" s="5" t="s">
        <v>90</v>
      </c>
      <c r="K2315">
        <v>3</v>
      </c>
      <c r="L2315" s="5" t="s">
        <v>106</v>
      </c>
      <c r="CG2315">
        <v>0</v>
      </c>
      <c r="CH2315">
        <v>0</v>
      </c>
      <c r="CI2315">
        <v>6106.53</v>
      </c>
      <c r="CJ2315">
        <v>0</v>
      </c>
      <c r="CK2315">
        <v>0</v>
      </c>
    </row>
    <row r="2316" spans="1:89" x14ac:dyDescent="0.25">
      <c r="A2316" s="5" t="s">
        <v>453</v>
      </c>
      <c r="B2316" s="5" t="s">
        <v>454</v>
      </c>
      <c r="C2316">
        <v>220308</v>
      </c>
      <c r="D2316" s="5" t="s">
        <v>86</v>
      </c>
      <c r="E2316">
        <v>220308001</v>
      </c>
      <c r="F2316" s="5" t="s">
        <v>87</v>
      </c>
      <c r="G2316" s="5" t="s">
        <v>88</v>
      </c>
      <c r="H2316" s="5" t="s">
        <v>89</v>
      </c>
      <c r="I2316">
        <v>3</v>
      </c>
      <c r="J2316" s="5" t="s">
        <v>90</v>
      </c>
      <c r="K2316">
        <v>9</v>
      </c>
      <c r="L2316" s="5" t="s">
        <v>107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369483.89</v>
      </c>
      <c r="S2316">
        <v>251697.05</v>
      </c>
      <c r="T2316">
        <v>355937.61</v>
      </c>
      <c r="U2316">
        <v>320322.92</v>
      </c>
      <c r="V2316">
        <v>459414.76</v>
      </c>
      <c r="W2316">
        <v>500443.83</v>
      </c>
      <c r="X2316">
        <v>891336.6</v>
      </c>
      <c r="Y2316">
        <v>106135.67999999999</v>
      </c>
      <c r="Z2316">
        <v>46524.08</v>
      </c>
      <c r="AA2316">
        <v>295664.08</v>
      </c>
      <c r="AB2316">
        <v>0</v>
      </c>
      <c r="AC2316">
        <v>0</v>
      </c>
      <c r="AD2316">
        <v>7575.05</v>
      </c>
      <c r="AE2316">
        <v>0</v>
      </c>
      <c r="AF2316">
        <v>0</v>
      </c>
      <c r="AG2316">
        <v>0</v>
      </c>
      <c r="AH2316">
        <v>44009.33</v>
      </c>
      <c r="AI2316">
        <v>7851.49</v>
      </c>
      <c r="AJ2316">
        <v>0</v>
      </c>
      <c r="AK2316">
        <v>8963.8700000000008</v>
      </c>
      <c r="AL2316">
        <v>0</v>
      </c>
      <c r="AM2316">
        <v>10228.450000000001</v>
      </c>
      <c r="AN2316">
        <v>0</v>
      </c>
      <c r="AO2316">
        <v>0</v>
      </c>
      <c r="AP2316">
        <v>0</v>
      </c>
      <c r="AQ2316">
        <v>0</v>
      </c>
      <c r="AR2316">
        <v>2898.17</v>
      </c>
      <c r="AS2316">
        <v>0</v>
      </c>
      <c r="AT2316">
        <v>0</v>
      </c>
      <c r="AU2316">
        <v>1644.24</v>
      </c>
      <c r="AV2316">
        <v>1257.77</v>
      </c>
      <c r="AW2316">
        <v>0</v>
      </c>
      <c r="AX2316">
        <v>665.13</v>
      </c>
      <c r="AY2316">
        <v>0</v>
      </c>
      <c r="AZ2316">
        <v>0</v>
      </c>
      <c r="BA2316">
        <v>0</v>
      </c>
      <c r="BB2316">
        <v>13564.01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1427.51</v>
      </c>
      <c r="BJ2316">
        <v>827.89</v>
      </c>
      <c r="BK2316">
        <v>1458.64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1837.82</v>
      </c>
      <c r="BT2316">
        <v>0</v>
      </c>
      <c r="BU2316">
        <v>0</v>
      </c>
      <c r="BV2316">
        <v>1532.83</v>
      </c>
      <c r="BW2316">
        <v>136.57</v>
      </c>
      <c r="BX2316">
        <v>0</v>
      </c>
      <c r="BY2316">
        <v>0</v>
      </c>
      <c r="BZ2316">
        <v>0</v>
      </c>
      <c r="CA2316">
        <v>1139.75</v>
      </c>
      <c r="CB2316">
        <v>1645.32</v>
      </c>
      <c r="CC2316">
        <v>4645.1899999999996</v>
      </c>
      <c r="CD2316">
        <v>2727.06</v>
      </c>
      <c r="CE2316">
        <v>0</v>
      </c>
      <c r="CF2316">
        <v>2136.81</v>
      </c>
    </row>
    <row r="2317" spans="1:89" x14ac:dyDescent="0.25">
      <c r="A2317" s="5" t="s">
        <v>453</v>
      </c>
      <c r="B2317" s="5" t="s">
        <v>454</v>
      </c>
      <c r="C2317">
        <v>220308</v>
      </c>
      <c r="D2317" s="5" t="s">
        <v>86</v>
      </c>
      <c r="E2317">
        <v>220308001</v>
      </c>
      <c r="F2317" s="5" t="s">
        <v>87</v>
      </c>
      <c r="G2317" s="5" t="s">
        <v>88</v>
      </c>
      <c r="H2317" s="5" t="s">
        <v>89</v>
      </c>
      <c r="I2317">
        <v>3</v>
      </c>
      <c r="J2317" s="5" t="s">
        <v>90</v>
      </c>
      <c r="K2317">
        <v>31</v>
      </c>
      <c r="L2317" s="5" t="s">
        <v>92</v>
      </c>
      <c r="M2317">
        <v>0</v>
      </c>
      <c r="N2317">
        <v>936.33</v>
      </c>
      <c r="O2317">
        <v>304.16000000000003</v>
      </c>
      <c r="P2317">
        <v>3099.92</v>
      </c>
      <c r="Q2317">
        <v>0</v>
      </c>
      <c r="R2317">
        <v>747.59</v>
      </c>
      <c r="S2317">
        <v>0</v>
      </c>
      <c r="T2317">
        <v>171.58</v>
      </c>
      <c r="U2317">
        <v>886.36</v>
      </c>
      <c r="V2317">
        <v>0</v>
      </c>
      <c r="W2317">
        <v>0</v>
      </c>
      <c r="X2317">
        <v>4513.55</v>
      </c>
      <c r="Y2317">
        <v>1775.33</v>
      </c>
      <c r="Z2317">
        <v>487.97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4730.33</v>
      </c>
      <c r="AG2317">
        <v>34890.639999999999</v>
      </c>
      <c r="AH2317">
        <v>0</v>
      </c>
      <c r="AI2317">
        <v>0</v>
      </c>
      <c r="AJ2317">
        <v>3087.34</v>
      </c>
      <c r="AK2317">
        <v>0</v>
      </c>
      <c r="AL2317">
        <v>63.92</v>
      </c>
      <c r="AM2317">
        <v>2426.0500000000002</v>
      </c>
      <c r="AN2317">
        <v>173.29</v>
      </c>
      <c r="AO2317">
        <v>339.75</v>
      </c>
      <c r="AP2317">
        <v>1895.94</v>
      </c>
      <c r="AQ2317">
        <v>303.57</v>
      </c>
      <c r="AR2317">
        <v>779.77</v>
      </c>
      <c r="AS2317">
        <v>0</v>
      </c>
      <c r="AT2317">
        <v>1054.3800000000001</v>
      </c>
      <c r="AU2317">
        <v>808.3</v>
      </c>
      <c r="AV2317">
        <v>1316.3</v>
      </c>
      <c r="AW2317">
        <v>0</v>
      </c>
      <c r="AX2317">
        <v>159.25</v>
      </c>
      <c r="AY2317">
        <v>0</v>
      </c>
      <c r="AZ2317">
        <v>6.99</v>
      </c>
      <c r="BA2317">
        <v>421.8</v>
      </c>
      <c r="BB2317">
        <v>0</v>
      </c>
      <c r="BC2317">
        <v>0</v>
      </c>
      <c r="BD2317">
        <v>0</v>
      </c>
      <c r="BE2317">
        <v>155.83000000000001</v>
      </c>
      <c r="BF2317">
        <v>0</v>
      </c>
      <c r="BG2317">
        <v>0</v>
      </c>
      <c r="BH2317">
        <v>0</v>
      </c>
      <c r="BI2317">
        <v>74.62</v>
      </c>
      <c r="BJ2317">
        <v>0</v>
      </c>
      <c r="BK2317">
        <v>0</v>
      </c>
      <c r="BL2317">
        <v>0</v>
      </c>
      <c r="BM2317">
        <v>197.94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1736.74</v>
      </c>
      <c r="BX2317">
        <v>0</v>
      </c>
      <c r="BY2317">
        <v>0</v>
      </c>
      <c r="BZ2317">
        <v>2263.35</v>
      </c>
      <c r="CA2317">
        <v>0</v>
      </c>
      <c r="CB2317">
        <v>0</v>
      </c>
      <c r="CC2317">
        <v>0</v>
      </c>
      <c r="CD2317">
        <v>6613.96</v>
      </c>
      <c r="CE2317">
        <v>0</v>
      </c>
      <c r="CF2317">
        <v>1323.35</v>
      </c>
      <c r="CG2317">
        <v>4619.13</v>
      </c>
      <c r="CH2317">
        <v>0</v>
      </c>
      <c r="CI2317">
        <v>46451</v>
      </c>
      <c r="CJ2317">
        <v>3379.3900000000003</v>
      </c>
      <c r="CK2317">
        <v>166.2</v>
      </c>
    </row>
    <row r="2318" spans="1:89" x14ac:dyDescent="0.25">
      <c r="A2318" s="5" t="s">
        <v>453</v>
      </c>
      <c r="B2318" s="5" t="s">
        <v>454</v>
      </c>
      <c r="C2318">
        <v>220308</v>
      </c>
      <c r="D2318" s="5" t="s">
        <v>86</v>
      </c>
      <c r="E2318">
        <v>220308001</v>
      </c>
      <c r="F2318" s="5" t="s">
        <v>87</v>
      </c>
      <c r="G2318" s="5" t="s">
        <v>88</v>
      </c>
      <c r="H2318" s="5" t="s">
        <v>89</v>
      </c>
      <c r="I2318">
        <v>3</v>
      </c>
      <c r="J2318" s="5" t="s">
        <v>90</v>
      </c>
      <c r="K2318">
        <v>39</v>
      </c>
      <c r="L2318" s="5" t="s">
        <v>576</v>
      </c>
      <c r="CG2318">
        <v>0</v>
      </c>
      <c r="CH2318">
        <v>705.13</v>
      </c>
      <c r="CI2318">
        <v>0</v>
      </c>
      <c r="CJ2318">
        <v>0</v>
      </c>
      <c r="CK2318">
        <v>1257.17</v>
      </c>
    </row>
    <row r="2319" spans="1:89" x14ac:dyDescent="0.25">
      <c r="A2319" s="5" t="s">
        <v>453</v>
      </c>
      <c r="B2319" s="5" t="s">
        <v>454</v>
      </c>
      <c r="C2319">
        <v>220308</v>
      </c>
      <c r="D2319" s="5" t="s">
        <v>86</v>
      </c>
      <c r="E2319">
        <v>220308001</v>
      </c>
      <c r="F2319" s="5" t="s">
        <v>87</v>
      </c>
      <c r="G2319" s="5" t="s">
        <v>88</v>
      </c>
      <c r="H2319" s="5" t="s">
        <v>89</v>
      </c>
      <c r="I2319">
        <v>4</v>
      </c>
      <c r="J2319" s="5" t="s">
        <v>93</v>
      </c>
      <c r="K2319">
        <v>12</v>
      </c>
      <c r="L2319" s="5" t="s">
        <v>94</v>
      </c>
      <c r="Y2319">
        <v>0</v>
      </c>
      <c r="Z2319">
        <v>0</v>
      </c>
      <c r="AA2319">
        <v>0</v>
      </c>
      <c r="AB2319">
        <v>3788.08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284.22000000000003</v>
      </c>
      <c r="BH2319">
        <v>0</v>
      </c>
    </row>
    <row r="2320" spans="1:89" x14ac:dyDescent="0.25">
      <c r="A2320" s="5" t="s">
        <v>453</v>
      </c>
      <c r="B2320" s="5" t="s">
        <v>454</v>
      </c>
      <c r="C2320">
        <v>220308</v>
      </c>
      <c r="D2320" s="5" t="s">
        <v>86</v>
      </c>
      <c r="E2320">
        <v>220308001</v>
      </c>
      <c r="F2320" s="5" t="s">
        <v>87</v>
      </c>
      <c r="G2320" s="5" t="s">
        <v>88</v>
      </c>
      <c r="H2320" s="5" t="s">
        <v>89</v>
      </c>
      <c r="I2320">
        <v>4</v>
      </c>
      <c r="J2320" s="5" t="s">
        <v>93</v>
      </c>
      <c r="K2320">
        <v>15</v>
      </c>
      <c r="L2320" s="5" t="s">
        <v>153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547158.93999999994</v>
      </c>
      <c r="AU2320">
        <v>0</v>
      </c>
      <c r="AV2320">
        <v>0</v>
      </c>
    </row>
    <row r="2321" spans="1:89" x14ac:dyDescent="0.25">
      <c r="A2321" s="5" t="s">
        <v>453</v>
      </c>
      <c r="B2321" s="5" t="s">
        <v>454</v>
      </c>
      <c r="C2321">
        <v>220308</v>
      </c>
      <c r="D2321" s="5" t="s">
        <v>86</v>
      </c>
      <c r="E2321">
        <v>220308001</v>
      </c>
      <c r="F2321" s="5" t="s">
        <v>87</v>
      </c>
      <c r="G2321" s="5" t="s">
        <v>88</v>
      </c>
      <c r="H2321" s="5" t="s">
        <v>89</v>
      </c>
      <c r="I2321">
        <v>4</v>
      </c>
      <c r="J2321" s="5" t="s">
        <v>93</v>
      </c>
      <c r="K2321">
        <v>16</v>
      </c>
      <c r="L2321" s="5" t="s">
        <v>16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14044614.119999999</v>
      </c>
      <c r="AS2321">
        <v>0</v>
      </c>
      <c r="AT2321">
        <v>0</v>
      </c>
      <c r="AU2321">
        <v>0</v>
      </c>
      <c r="AV2321">
        <v>0</v>
      </c>
    </row>
    <row r="2322" spans="1:89" x14ac:dyDescent="0.25">
      <c r="A2322" s="5" t="s">
        <v>453</v>
      </c>
      <c r="B2322" s="5" t="s">
        <v>454</v>
      </c>
      <c r="C2322">
        <v>220308</v>
      </c>
      <c r="D2322" s="5" t="s">
        <v>86</v>
      </c>
      <c r="E2322">
        <v>220308001</v>
      </c>
      <c r="F2322" s="5" t="s">
        <v>87</v>
      </c>
      <c r="G2322" s="5" t="s">
        <v>88</v>
      </c>
      <c r="H2322" s="5" t="s">
        <v>89</v>
      </c>
      <c r="I2322">
        <v>4</v>
      </c>
      <c r="J2322" s="5" t="s">
        <v>93</v>
      </c>
      <c r="K2322">
        <v>32</v>
      </c>
      <c r="L2322" s="5" t="s">
        <v>95</v>
      </c>
      <c r="CG2322">
        <v>0</v>
      </c>
      <c r="CH2322">
        <v>0</v>
      </c>
      <c r="CI2322">
        <v>0</v>
      </c>
      <c r="CJ2322">
        <v>98.69</v>
      </c>
      <c r="CK2322">
        <v>0</v>
      </c>
    </row>
    <row r="2323" spans="1:89" x14ac:dyDescent="0.25">
      <c r="A2323" s="5" t="s">
        <v>453</v>
      </c>
      <c r="B2323" s="5" t="s">
        <v>454</v>
      </c>
      <c r="C2323">
        <v>220308</v>
      </c>
      <c r="D2323" s="5" t="s">
        <v>86</v>
      </c>
      <c r="E2323">
        <v>220308001</v>
      </c>
      <c r="F2323" s="5" t="s">
        <v>87</v>
      </c>
      <c r="G2323" s="5" t="s">
        <v>88</v>
      </c>
      <c r="H2323" s="5" t="s">
        <v>89</v>
      </c>
      <c r="I2323">
        <v>5</v>
      </c>
      <c r="J2323" s="5" t="s">
        <v>109</v>
      </c>
      <c r="K2323">
        <v>26</v>
      </c>
      <c r="L2323" s="5" t="s">
        <v>127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2192.87</v>
      </c>
      <c r="X2323">
        <v>0</v>
      </c>
      <c r="Y2323">
        <v>0</v>
      </c>
      <c r="Z2323">
        <v>0</v>
      </c>
      <c r="AA2323">
        <v>0</v>
      </c>
      <c r="AB2323">
        <v>45419.38</v>
      </c>
      <c r="AC2323">
        <v>0</v>
      </c>
      <c r="AD2323">
        <v>0</v>
      </c>
      <c r="AE2323">
        <v>0</v>
      </c>
      <c r="AF2323">
        <v>0</v>
      </c>
      <c r="AG2323">
        <v>33989.01</v>
      </c>
      <c r="AH2323">
        <v>0</v>
      </c>
      <c r="AI2323">
        <v>0</v>
      </c>
      <c r="AJ2323">
        <v>0</v>
      </c>
      <c r="AK2323">
        <v>0</v>
      </c>
      <c r="AL2323">
        <v>69436.75</v>
      </c>
      <c r="AM2323">
        <v>0</v>
      </c>
      <c r="AN2323">
        <v>0</v>
      </c>
      <c r="AO2323">
        <v>0</v>
      </c>
      <c r="AP2323">
        <v>146880</v>
      </c>
      <c r="AQ2323">
        <v>217056</v>
      </c>
      <c r="AR2323">
        <v>0</v>
      </c>
      <c r="AS2323">
        <v>0</v>
      </c>
      <c r="AT2323">
        <v>0</v>
      </c>
      <c r="AU2323">
        <v>0</v>
      </c>
      <c r="AV2323">
        <v>0</v>
      </c>
    </row>
    <row r="2324" spans="1:89" x14ac:dyDescent="0.25">
      <c r="A2324" s="5" t="s">
        <v>453</v>
      </c>
      <c r="B2324" s="5" t="s">
        <v>454</v>
      </c>
      <c r="C2324">
        <v>220308</v>
      </c>
      <c r="D2324" s="5" t="s">
        <v>86</v>
      </c>
      <c r="E2324">
        <v>220308001</v>
      </c>
      <c r="F2324" s="5" t="s">
        <v>87</v>
      </c>
      <c r="G2324" s="5" t="s">
        <v>88</v>
      </c>
      <c r="H2324" s="5" t="s">
        <v>89</v>
      </c>
      <c r="I2324">
        <v>6</v>
      </c>
      <c r="J2324" s="5" t="s">
        <v>96</v>
      </c>
      <c r="K2324">
        <v>4</v>
      </c>
      <c r="L2324" s="5" t="s">
        <v>97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1334.61</v>
      </c>
      <c r="CF2324">
        <v>0</v>
      </c>
      <c r="CG2324">
        <v>0</v>
      </c>
      <c r="CH2324">
        <v>0</v>
      </c>
      <c r="CI2324">
        <v>194.65</v>
      </c>
      <c r="CJ2324">
        <v>547.37</v>
      </c>
      <c r="CK2324">
        <v>0</v>
      </c>
    </row>
    <row r="2325" spans="1:89" x14ac:dyDescent="0.25">
      <c r="A2325" s="5" t="s">
        <v>453</v>
      </c>
      <c r="B2325" s="5" t="s">
        <v>454</v>
      </c>
      <c r="C2325">
        <v>220308</v>
      </c>
      <c r="D2325" s="5" t="s">
        <v>86</v>
      </c>
      <c r="E2325">
        <v>220308001</v>
      </c>
      <c r="F2325" s="5" t="s">
        <v>87</v>
      </c>
      <c r="G2325" s="5" t="s">
        <v>88</v>
      </c>
      <c r="H2325" s="5" t="s">
        <v>89</v>
      </c>
      <c r="I2325">
        <v>6</v>
      </c>
      <c r="J2325" s="5" t="s">
        <v>96</v>
      </c>
      <c r="K2325">
        <v>27</v>
      </c>
      <c r="L2325" s="5" t="s">
        <v>98</v>
      </c>
      <c r="M2325">
        <v>157.06</v>
      </c>
      <c r="N2325">
        <v>0</v>
      </c>
      <c r="O2325">
        <v>380.18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AW2325">
        <v>0</v>
      </c>
      <c r="AX2325">
        <v>165.29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266.41000000000003</v>
      </c>
      <c r="BH2325">
        <v>0</v>
      </c>
      <c r="BI2325">
        <v>0</v>
      </c>
      <c r="BJ2325">
        <v>428.33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275.25</v>
      </c>
      <c r="BS2325">
        <v>109.11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104.26</v>
      </c>
      <c r="CE2325">
        <v>0</v>
      </c>
      <c r="CF2325">
        <v>126.54</v>
      </c>
      <c r="CG2325">
        <v>0</v>
      </c>
      <c r="CH2325">
        <v>0</v>
      </c>
      <c r="CI2325">
        <v>1197.7600000000002</v>
      </c>
      <c r="CJ2325">
        <v>928.24</v>
      </c>
      <c r="CK2325">
        <v>0</v>
      </c>
    </row>
    <row r="2326" spans="1:89" x14ac:dyDescent="0.25">
      <c r="A2326" s="5" t="s">
        <v>453</v>
      </c>
      <c r="B2326" s="5" t="s">
        <v>454</v>
      </c>
      <c r="C2326">
        <v>220308</v>
      </c>
      <c r="D2326" s="5" t="s">
        <v>86</v>
      </c>
      <c r="E2326">
        <v>220308001</v>
      </c>
      <c r="F2326" s="5" t="s">
        <v>87</v>
      </c>
      <c r="G2326" s="5" t="s">
        <v>88</v>
      </c>
      <c r="H2326" s="5" t="s">
        <v>89</v>
      </c>
      <c r="I2326">
        <v>7</v>
      </c>
      <c r="J2326" s="5" t="s">
        <v>99</v>
      </c>
      <c r="K2326">
        <v>33</v>
      </c>
      <c r="L2326" s="5" t="s">
        <v>99</v>
      </c>
      <c r="M2326">
        <v>425.95</v>
      </c>
      <c r="N2326">
        <v>268.26</v>
      </c>
      <c r="O2326">
        <v>4353.1100000000006</v>
      </c>
      <c r="P2326">
        <v>0</v>
      </c>
      <c r="Q2326">
        <v>0</v>
      </c>
      <c r="R2326">
        <v>4566.1100000000006</v>
      </c>
      <c r="S2326">
        <v>6074.27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162431.03</v>
      </c>
      <c r="AD2326">
        <v>83856.59</v>
      </c>
      <c r="AE2326">
        <v>0</v>
      </c>
      <c r="AF2326">
        <v>0</v>
      </c>
      <c r="AG2326">
        <v>73200.679999999993</v>
      </c>
      <c r="AH2326">
        <v>102.43</v>
      </c>
      <c r="AI2326">
        <v>0</v>
      </c>
      <c r="AJ2326">
        <v>0</v>
      </c>
      <c r="AK2326">
        <v>0</v>
      </c>
      <c r="AL2326">
        <v>0</v>
      </c>
      <c r="AM2326">
        <v>2241.0500000000002</v>
      </c>
      <c r="AN2326">
        <v>103.67</v>
      </c>
      <c r="AO2326">
        <v>0</v>
      </c>
      <c r="AP2326">
        <v>0</v>
      </c>
      <c r="AQ2326">
        <v>0</v>
      </c>
      <c r="AR2326">
        <v>0</v>
      </c>
      <c r="AS2326">
        <v>1381.55</v>
      </c>
      <c r="AT2326">
        <v>3423.67</v>
      </c>
      <c r="AU2326">
        <v>0</v>
      </c>
      <c r="AV2326">
        <v>238.64</v>
      </c>
      <c r="AW2326">
        <v>211.64</v>
      </c>
      <c r="AX2326">
        <v>0</v>
      </c>
      <c r="AY2326">
        <v>0</v>
      </c>
      <c r="AZ2326">
        <v>0</v>
      </c>
      <c r="BA2326">
        <v>0</v>
      </c>
      <c r="BB2326">
        <v>14635.57</v>
      </c>
      <c r="BC2326">
        <v>55</v>
      </c>
      <c r="BD2326">
        <v>0</v>
      </c>
      <c r="BE2326">
        <v>51.42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65.2</v>
      </c>
      <c r="BT2326">
        <v>0</v>
      </c>
      <c r="BU2326">
        <v>0</v>
      </c>
      <c r="BV2326">
        <v>1477.1</v>
      </c>
      <c r="BW2326">
        <v>0</v>
      </c>
      <c r="BX2326">
        <v>0</v>
      </c>
      <c r="BY2326">
        <v>65.510000000000005</v>
      </c>
      <c r="BZ2326">
        <v>0</v>
      </c>
      <c r="CA2326">
        <v>963.91</v>
      </c>
      <c r="CB2326">
        <v>2850.06</v>
      </c>
      <c r="CC2326">
        <v>0</v>
      </c>
      <c r="CD2326">
        <v>0</v>
      </c>
      <c r="CE2326">
        <v>3141.68</v>
      </c>
      <c r="CF2326">
        <v>2066.29</v>
      </c>
      <c r="CG2326">
        <v>7137.34</v>
      </c>
      <c r="CH2326">
        <v>0</v>
      </c>
      <c r="CI2326">
        <v>774.05</v>
      </c>
      <c r="CJ2326">
        <v>2098.09</v>
      </c>
      <c r="CK2326">
        <v>42525</v>
      </c>
    </row>
    <row r="2327" spans="1:89" x14ac:dyDescent="0.25">
      <c r="A2327" s="5" t="s">
        <v>453</v>
      </c>
      <c r="B2327" s="5" t="s">
        <v>454</v>
      </c>
      <c r="C2327">
        <v>220308</v>
      </c>
      <c r="D2327" s="5" t="s">
        <v>86</v>
      </c>
      <c r="E2327">
        <v>220308001</v>
      </c>
      <c r="F2327" s="5" t="s">
        <v>87</v>
      </c>
      <c r="G2327" s="5" t="s">
        <v>88</v>
      </c>
      <c r="H2327" s="5" t="s">
        <v>89</v>
      </c>
      <c r="I2327">
        <v>8</v>
      </c>
      <c r="J2327" s="5" t="s">
        <v>100</v>
      </c>
      <c r="K2327">
        <v>7</v>
      </c>
      <c r="L2327" s="5" t="s">
        <v>13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643.03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72.38</v>
      </c>
      <c r="BH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236.76</v>
      </c>
    </row>
    <row r="2328" spans="1:89" x14ac:dyDescent="0.25">
      <c r="A2328" s="5" t="s">
        <v>453</v>
      </c>
      <c r="B2328" s="5" t="s">
        <v>454</v>
      </c>
      <c r="C2328">
        <v>220308</v>
      </c>
      <c r="D2328" s="5" t="s">
        <v>86</v>
      </c>
      <c r="E2328">
        <v>220308001</v>
      </c>
      <c r="F2328" s="5" t="s">
        <v>87</v>
      </c>
      <c r="G2328" s="5" t="s">
        <v>88</v>
      </c>
      <c r="H2328" s="5" t="s">
        <v>89</v>
      </c>
      <c r="I2328">
        <v>8</v>
      </c>
      <c r="J2328" s="5" t="s">
        <v>100</v>
      </c>
      <c r="K2328">
        <v>13</v>
      </c>
      <c r="L2328" s="5" t="s">
        <v>101</v>
      </c>
      <c r="CG2328">
        <v>0</v>
      </c>
      <c r="CH2328">
        <v>0</v>
      </c>
      <c r="CI2328">
        <v>0</v>
      </c>
      <c r="CJ2328">
        <v>153.38999999999999</v>
      </c>
      <c r="CK2328">
        <v>0</v>
      </c>
    </row>
    <row r="2329" spans="1:89" x14ac:dyDescent="0.25">
      <c r="A2329" s="5" t="s">
        <v>455</v>
      </c>
      <c r="B2329" s="5" t="s">
        <v>456</v>
      </c>
      <c r="C2329">
        <v>220308</v>
      </c>
      <c r="D2329" s="5" t="s">
        <v>86</v>
      </c>
      <c r="E2329">
        <v>220308001</v>
      </c>
      <c r="F2329" s="5" t="s">
        <v>87</v>
      </c>
      <c r="G2329" s="5" t="s">
        <v>88</v>
      </c>
      <c r="H2329" s="5" t="s">
        <v>89</v>
      </c>
      <c r="I2329">
        <v>1</v>
      </c>
      <c r="J2329" s="5" t="s">
        <v>113</v>
      </c>
      <c r="K2329">
        <v>5</v>
      </c>
      <c r="L2329" s="5" t="s">
        <v>151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61.29</v>
      </c>
      <c r="BQ2329">
        <v>0</v>
      </c>
      <c r="BR2329">
        <v>0</v>
      </c>
      <c r="BS2329">
        <v>0</v>
      </c>
      <c r="BT2329">
        <v>0</v>
      </c>
      <c r="CG2329">
        <v>0</v>
      </c>
      <c r="CH2329">
        <v>665.5200000000001</v>
      </c>
      <c r="CI2329">
        <v>0</v>
      </c>
      <c r="CJ2329">
        <v>0</v>
      </c>
      <c r="CK2329">
        <v>0</v>
      </c>
    </row>
    <row r="2330" spans="1:89" x14ac:dyDescent="0.25">
      <c r="A2330" s="5" t="s">
        <v>455</v>
      </c>
      <c r="B2330" s="5" t="s">
        <v>456</v>
      </c>
      <c r="C2330">
        <v>220308</v>
      </c>
      <c r="D2330" s="5" t="s">
        <v>86</v>
      </c>
      <c r="E2330">
        <v>220308001</v>
      </c>
      <c r="F2330" s="5" t="s">
        <v>87</v>
      </c>
      <c r="G2330" s="5" t="s">
        <v>88</v>
      </c>
      <c r="H2330" s="5" t="s">
        <v>89</v>
      </c>
      <c r="I2330">
        <v>1</v>
      </c>
      <c r="J2330" s="5" t="s">
        <v>113</v>
      </c>
      <c r="K2330">
        <v>6</v>
      </c>
      <c r="L2330" s="5" t="s">
        <v>114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75.69</v>
      </c>
      <c r="V2330">
        <v>0</v>
      </c>
      <c r="W2330">
        <v>0</v>
      </c>
      <c r="X2330">
        <v>0</v>
      </c>
      <c r="CG2330">
        <v>0</v>
      </c>
      <c r="CH2330">
        <v>0</v>
      </c>
      <c r="CI2330">
        <v>70.62</v>
      </c>
      <c r="CJ2330">
        <v>0</v>
      </c>
      <c r="CK2330">
        <v>0</v>
      </c>
    </row>
    <row r="2331" spans="1:89" x14ac:dyDescent="0.25">
      <c r="A2331" s="5" t="s">
        <v>455</v>
      </c>
      <c r="B2331" s="5" t="s">
        <v>456</v>
      </c>
      <c r="C2331">
        <v>220308</v>
      </c>
      <c r="D2331" s="5" t="s">
        <v>86</v>
      </c>
      <c r="E2331">
        <v>220308001</v>
      </c>
      <c r="F2331" s="5" t="s">
        <v>87</v>
      </c>
      <c r="G2331" s="5" t="s">
        <v>88</v>
      </c>
      <c r="H2331" s="5" t="s">
        <v>89</v>
      </c>
      <c r="I2331">
        <v>1</v>
      </c>
      <c r="J2331" s="5" t="s">
        <v>113</v>
      </c>
      <c r="K2331">
        <v>10</v>
      </c>
      <c r="L2331" s="5" t="s">
        <v>115</v>
      </c>
      <c r="M2331">
        <v>0</v>
      </c>
      <c r="N2331">
        <v>26413.5</v>
      </c>
      <c r="O2331">
        <v>24726.77</v>
      </c>
      <c r="P2331">
        <v>17762.96</v>
      </c>
      <c r="Q2331">
        <v>4543.33</v>
      </c>
      <c r="R2331">
        <v>0</v>
      </c>
      <c r="S2331">
        <v>632.57000000000005</v>
      </c>
      <c r="T2331">
        <v>16925.78</v>
      </c>
      <c r="U2331">
        <v>15292.97</v>
      </c>
      <c r="V2331">
        <v>28434.06</v>
      </c>
      <c r="W2331">
        <v>11670.88</v>
      </c>
      <c r="X2331">
        <v>7288.99</v>
      </c>
      <c r="Y2331">
        <v>3460.68</v>
      </c>
      <c r="Z2331">
        <v>26532.74</v>
      </c>
      <c r="AA2331">
        <v>42554.55</v>
      </c>
      <c r="AB2331">
        <v>31698.35</v>
      </c>
      <c r="AC2331">
        <v>11074.22</v>
      </c>
      <c r="AD2331">
        <v>0</v>
      </c>
      <c r="AE2331">
        <v>0</v>
      </c>
      <c r="AF2331">
        <v>1986.39</v>
      </c>
      <c r="AG2331">
        <v>9436</v>
      </c>
      <c r="AH2331">
        <v>17805.18</v>
      </c>
      <c r="AI2331">
        <v>5063.83</v>
      </c>
      <c r="AJ2331">
        <v>24960.55</v>
      </c>
      <c r="AK2331">
        <v>30579.59</v>
      </c>
      <c r="AL2331">
        <v>6712.4600000000009</v>
      </c>
      <c r="AM2331">
        <v>24380.83</v>
      </c>
      <c r="AN2331">
        <v>20385.7</v>
      </c>
      <c r="AO2331">
        <v>51537.46</v>
      </c>
      <c r="AP2331">
        <v>27198.76</v>
      </c>
      <c r="AQ2331">
        <v>51.2</v>
      </c>
      <c r="AR2331">
        <v>12200.7</v>
      </c>
      <c r="AS2331">
        <v>12930.32</v>
      </c>
      <c r="AT2331">
        <v>4755.9800000000005</v>
      </c>
      <c r="AU2331">
        <v>44891.64</v>
      </c>
      <c r="AV2331">
        <v>22787.05</v>
      </c>
      <c r="AW2331">
        <v>41012.44</v>
      </c>
      <c r="AX2331">
        <v>0</v>
      </c>
      <c r="AY2331">
        <v>5262.01</v>
      </c>
      <c r="AZ2331">
        <v>1340.4199999999998</v>
      </c>
      <c r="BA2331">
        <v>104763.59</v>
      </c>
      <c r="BB2331">
        <v>131.76</v>
      </c>
      <c r="BC2331">
        <v>142118.95000000001</v>
      </c>
      <c r="BD2331">
        <v>323.68</v>
      </c>
      <c r="BE2331">
        <v>495.81</v>
      </c>
      <c r="BF2331">
        <v>1384.1799999999998</v>
      </c>
      <c r="BG2331">
        <v>22008.16</v>
      </c>
      <c r="BH2331">
        <v>66589.97</v>
      </c>
      <c r="BI2331">
        <v>15700.56</v>
      </c>
      <c r="BJ2331">
        <v>2102.86</v>
      </c>
      <c r="BK2331">
        <v>22314.22</v>
      </c>
      <c r="BL2331">
        <v>713.88</v>
      </c>
      <c r="BM2331">
        <v>194.73</v>
      </c>
      <c r="BN2331">
        <v>39.76</v>
      </c>
      <c r="BO2331">
        <v>34376.78</v>
      </c>
      <c r="BP2331">
        <v>29798.359999999997</v>
      </c>
      <c r="BQ2331">
        <v>63424.98</v>
      </c>
      <c r="BR2331">
        <v>16733.400000000001</v>
      </c>
      <c r="BS2331">
        <v>80186.09</v>
      </c>
      <c r="BT2331">
        <v>95825.47</v>
      </c>
      <c r="BU2331">
        <v>17567.64</v>
      </c>
      <c r="BV2331">
        <v>42.58</v>
      </c>
      <c r="BW2331">
        <v>0</v>
      </c>
      <c r="BX2331">
        <v>4480.83</v>
      </c>
      <c r="BY2331">
        <v>217.8</v>
      </c>
      <c r="BZ2331">
        <v>132.04</v>
      </c>
      <c r="CA2331">
        <v>22767.22</v>
      </c>
      <c r="CB2331">
        <v>51039.58</v>
      </c>
      <c r="CC2331">
        <v>74604.759999999995</v>
      </c>
      <c r="CD2331">
        <v>0</v>
      </c>
      <c r="CE2331">
        <v>2013.51</v>
      </c>
      <c r="CF2331">
        <v>16259.18</v>
      </c>
      <c r="CG2331">
        <v>0</v>
      </c>
      <c r="CH2331">
        <v>26897.53</v>
      </c>
      <c r="CI2331">
        <v>950.81</v>
      </c>
      <c r="CJ2331">
        <v>0</v>
      </c>
      <c r="CK2331">
        <v>1261.0999999999999</v>
      </c>
    </row>
    <row r="2332" spans="1:89" x14ac:dyDescent="0.25">
      <c r="A2332" s="5" t="s">
        <v>455</v>
      </c>
      <c r="B2332" s="5" t="s">
        <v>456</v>
      </c>
      <c r="C2332">
        <v>220308</v>
      </c>
      <c r="D2332" s="5" t="s">
        <v>86</v>
      </c>
      <c r="E2332">
        <v>220308001</v>
      </c>
      <c r="F2332" s="5" t="s">
        <v>87</v>
      </c>
      <c r="G2332" s="5" t="s">
        <v>88</v>
      </c>
      <c r="H2332" s="5" t="s">
        <v>89</v>
      </c>
      <c r="I2332">
        <v>1</v>
      </c>
      <c r="J2332" s="5" t="s">
        <v>113</v>
      </c>
      <c r="K2332">
        <v>14</v>
      </c>
      <c r="L2332" s="5" t="s">
        <v>116</v>
      </c>
      <c r="M2332">
        <v>0</v>
      </c>
      <c r="N2332">
        <v>0</v>
      </c>
      <c r="O2332">
        <v>0</v>
      </c>
      <c r="P2332">
        <v>84.79</v>
      </c>
      <c r="Q2332">
        <v>0</v>
      </c>
      <c r="R2332">
        <v>0</v>
      </c>
      <c r="S2332">
        <v>0</v>
      </c>
      <c r="T2332">
        <v>85.9</v>
      </c>
      <c r="U2332">
        <v>75.69</v>
      </c>
      <c r="V2332">
        <v>1435.56</v>
      </c>
      <c r="W2332">
        <v>1115.73</v>
      </c>
      <c r="X2332">
        <v>0</v>
      </c>
      <c r="Y2332">
        <v>0</v>
      </c>
      <c r="Z2332">
        <v>34660.35</v>
      </c>
      <c r="AA2332">
        <v>67995.399999999994</v>
      </c>
      <c r="AB2332">
        <v>0</v>
      </c>
      <c r="AC2332">
        <v>31.85</v>
      </c>
      <c r="AD2332">
        <v>0</v>
      </c>
      <c r="AE2332">
        <v>0</v>
      </c>
      <c r="AF2332">
        <v>0</v>
      </c>
      <c r="AG2332">
        <v>0</v>
      </c>
      <c r="AH2332">
        <v>44.67</v>
      </c>
      <c r="AI2332">
        <v>32875.449999999997</v>
      </c>
      <c r="AJ2332">
        <v>50218.44</v>
      </c>
      <c r="AK2332">
        <v>0</v>
      </c>
      <c r="AL2332">
        <v>42.66</v>
      </c>
      <c r="AM2332">
        <v>28549.18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168.95999999999998</v>
      </c>
      <c r="AT2332">
        <v>496.99</v>
      </c>
      <c r="AU2332">
        <v>57.79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18311.169999999998</v>
      </c>
      <c r="BD2332">
        <v>115.99</v>
      </c>
      <c r="BE2332">
        <v>56.69</v>
      </c>
      <c r="BF2332">
        <v>63.65</v>
      </c>
      <c r="BG2332">
        <v>63.62</v>
      </c>
      <c r="BH2332">
        <v>16387.419999999998</v>
      </c>
      <c r="BI2332">
        <v>0</v>
      </c>
      <c r="BJ2332">
        <v>0</v>
      </c>
      <c r="BK2332">
        <v>26.75</v>
      </c>
      <c r="BL2332">
        <v>208.22</v>
      </c>
      <c r="BM2332">
        <v>0</v>
      </c>
      <c r="BN2332">
        <v>6440.51</v>
      </c>
      <c r="BO2332">
        <v>0</v>
      </c>
      <c r="BP2332">
        <v>57.4</v>
      </c>
      <c r="BQ2332">
        <v>6132.06</v>
      </c>
      <c r="BR2332">
        <v>58.61</v>
      </c>
      <c r="BS2332">
        <v>8447.5999999999985</v>
      </c>
      <c r="BT2332">
        <v>6254.48</v>
      </c>
      <c r="BU2332">
        <v>0</v>
      </c>
      <c r="BV2332">
        <v>0</v>
      </c>
      <c r="BW2332">
        <v>0</v>
      </c>
      <c r="BX2332">
        <v>126.19</v>
      </c>
      <c r="BY2332">
        <v>0</v>
      </c>
      <c r="BZ2332">
        <v>0</v>
      </c>
      <c r="CA2332">
        <v>0</v>
      </c>
      <c r="CB2332">
        <v>61.76</v>
      </c>
      <c r="CC2332">
        <v>16182.28</v>
      </c>
      <c r="CD2332">
        <v>0</v>
      </c>
      <c r="CE2332">
        <v>124.09</v>
      </c>
      <c r="CF2332">
        <v>0</v>
      </c>
      <c r="CG2332">
        <v>0</v>
      </c>
      <c r="CH2332">
        <v>0</v>
      </c>
      <c r="CI2332">
        <v>5276.54</v>
      </c>
      <c r="CJ2332">
        <v>746.63999999999987</v>
      </c>
      <c r="CK2332">
        <v>0</v>
      </c>
    </row>
    <row r="2333" spans="1:89" x14ac:dyDescent="0.25">
      <c r="A2333" s="5" t="s">
        <v>455</v>
      </c>
      <c r="B2333" s="5" t="s">
        <v>456</v>
      </c>
      <c r="C2333">
        <v>220308</v>
      </c>
      <c r="D2333" s="5" t="s">
        <v>86</v>
      </c>
      <c r="E2333">
        <v>220308001</v>
      </c>
      <c r="F2333" s="5" t="s">
        <v>87</v>
      </c>
      <c r="G2333" s="5" t="s">
        <v>88</v>
      </c>
      <c r="H2333" s="5" t="s">
        <v>89</v>
      </c>
      <c r="I2333">
        <v>1</v>
      </c>
      <c r="J2333" s="5" t="s">
        <v>113</v>
      </c>
      <c r="K2333">
        <v>29</v>
      </c>
      <c r="L2333" s="5" t="s">
        <v>117</v>
      </c>
      <c r="M2333">
        <v>172405.78000000003</v>
      </c>
      <c r="N2333">
        <v>358718.80000000005</v>
      </c>
      <c r="O2333">
        <v>241288.36</v>
      </c>
      <c r="P2333">
        <v>299960.46000000002</v>
      </c>
      <c r="Q2333">
        <v>313416.73000000004</v>
      </c>
      <c r="R2333">
        <v>104184.3</v>
      </c>
      <c r="S2333">
        <v>62266.580000000009</v>
      </c>
      <c r="T2333">
        <v>168666.55</v>
      </c>
      <c r="U2333">
        <v>202272.99</v>
      </c>
      <c r="V2333">
        <v>275974.02999999997</v>
      </c>
      <c r="W2333">
        <v>348805.41</v>
      </c>
      <c r="X2333">
        <v>218986.18999999992</v>
      </c>
      <c r="Y2333">
        <v>218563.94</v>
      </c>
      <c r="Z2333">
        <v>343326.22000000003</v>
      </c>
      <c r="AA2333">
        <v>647727.1</v>
      </c>
      <c r="AB2333">
        <v>223104.49</v>
      </c>
      <c r="AC2333">
        <v>335360.62000000005</v>
      </c>
      <c r="AD2333">
        <v>350400.79000000004</v>
      </c>
      <c r="AE2333">
        <v>326312.45</v>
      </c>
      <c r="AF2333">
        <v>264116.98999999993</v>
      </c>
      <c r="AG2333">
        <v>123069.72999999998</v>
      </c>
      <c r="AH2333">
        <v>216742.21999999997</v>
      </c>
      <c r="AI2333">
        <v>158781.16</v>
      </c>
      <c r="AJ2333">
        <v>168837.42000000004</v>
      </c>
      <c r="AK2333">
        <v>306523.99</v>
      </c>
      <c r="AL2333">
        <v>423073.6700000001</v>
      </c>
      <c r="AM2333">
        <v>455154.37</v>
      </c>
      <c r="AN2333">
        <v>178571.69999999995</v>
      </c>
      <c r="AO2333">
        <v>382588.01000000018</v>
      </c>
      <c r="AP2333">
        <v>121380.03</v>
      </c>
      <c r="AQ2333">
        <v>379889.06999999995</v>
      </c>
      <c r="AR2333">
        <v>420047.84</v>
      </c>
      <c r="AS2333">
        <v>449864.4800000001</v>
      </c>
      <c r="AT2333">
        <v>254569.23999999996</v>
      </c>
      <c r="AU2333">
        <v>132772.17000000001</v>
      </c>
      <c r="AV2333">
        <v>55749.24</v>
      </c>
      <c r="AW2333">
        <v>301610.04000000004</v>
      </c>
      <c r="AX2333">
        <v>366758.21</v>
      </c>
      <c r="AY2333">
        <v>762384.42</v>
      </c>
      <c r="AZ2333">
        <v>424881.06000000006</v>
      </c>
      <c r="BA2333">
        <v>631547.32999999984</v>
      </c>
      <c r="BB2333">
        <v>258076.6</v>
      </c>
      <c r="BC2333">
        <v>771856.58999999985</v>
      </c>
      <c r="BD2333">
        <v>322456.08</v>
      </c>
      <c r="BE2333">
        <v>495660.12</v>
      </c>
      <c r="BF2333">
        <v>840658.64</v>
      </c>
      <c r="BG2333">
        <v>1099829.0899999996</v>
      </c>
      <c r="BH2333">
        <v>52067.880000000019</v>
      </c>
      <c r="BI2333">
        <v>971730.25</v>
      </c>
      <c r="BJ2333">
        <v>529463.77</v>
      </c>
      <c r="BK2333">
        <v>1031948.5</v>
      </c>
      <c r="BL2333">
        <v>941450.88</v>
      </c>
      <c r="BM2333">
        <v>618593.88</v>
      </c>
      <c r="BN2333">
        <v>616929.42999999993</v>
      </c>
      <c r="BO2333">
        <v>744934.37</v>
      </c>
      <c r="BP2333">
        <v>352783.88</v>
      </c>
      <c r="BQ2333">
        <v>368732.68000000005</v>
      </c>
      <c r="BR2333">
        <v>222479.39</v>
      </c>
      <c r="BS2333">
        <v>147956.21</v>
      </c>
      <c r="BT2333">
        <v>97696.31</v>
      </c>
      <c r="BU2333">
        <v>189916.03000000003</v>
      </c>
      <c r="BV2333">
        <v>349584.9</v>
      </c>
      <c r="BW2333">
        <v>342319.30999999988</v>
      </c>
      <c r="BX2333">
        <v>273021.38</v>
      </c>
      <c r="BY2333">
        <v>299670.58999999997</v>
      </c>
      <c r="BZ2333">
        <v>255593.55999999997</v>
      </c>
      <c r="CA2333">
        <v>317726.34999999998</v>
      </c>
      <c r="CB2333">
        <v>246504.30999999991</v>
      </c>
      <c r="CC2333">
        <v>156162.69</v>
      </c>
      <c r="CD2333">
        <v>196592.52</v>
      </c>
      <c r="CE2333">
        <v>114054.9</v>
      </c>
      <c r="CF2333">
        <v>279757.53999999998</v>
      </c>
      <c r="CG2333">
        <v>91939.599999999991</v>
      </c>
      <c r="CH2333">
        <v>456419.78</v>
      </c>
      <c r="CI2333">
        <v>305820.68</v>
      </c>
      <c r="CJ2333">
        <v>470404.98999999993</v>
      </c>
      <c r="CK2333">
        <v>479001.54000000004</v>
      </c>
    </row>
    <row r="2334" spans="1:89" x14ac:dyDescent="0.25">
      <c r="A2334" s="5" t="s">
        <v>455</v>
      </c>
      <c r="B2334" s="5" t="s">
        <v>456</v>
      </c>
      <c r="C2334">
        <v>220308</v>
      </c>
      <c r="D2334" s="5" t="s">
        <v>86</v>
      </c>
      <c r="E2334">
        <v>220308001</v>
      </c>
      <c r="F2334" s="5" t="s">
        <v>87</v>
      </c>
      <c r="G2334" s="5" t="s">
        <v>88</v>
      </c>
      <c r="H2334" s="5" t="s">
        <v>89</v>
      </c>
      <c r="I2334">
        <v>2</v>
      </c>
      <c r="J2334" s="5" t="s">
        <v>118</v>
      </c>
      <c r="K2334">
        <v>30</v>
      </c>
      <c r="L2334" s="5" t="s">
        <v>91</v>
      </c>
      <c r="BU2334">
        <v>22797.34</v>
      </c>
      <c r="BV2334">
        <v>77705.600000000006</v>
      </c>
      <c r="BW2334">
        <v>104238.36</v>
      </c>
      <c r="BX2334">
        <v>35821.620000000003</v>
      </c>
      <c r="BY2334">
        <v>5579.73</v>
      </c>
      <c r="BZ2334">
        <v>12815.820000000002</v>
      </c>
      <c r="CA2334">
        <v>111106.21000000002</v>
      </c>
      <c r="CB2334">
        <v>81794.27</v>
      </c>
      <c r="CC2334">
        <v>60955.59</v>
      </c>
      <c r="CD2334">
        <v>25497</v>
      </c>
      <c r="CE2334">
        <v>42551.29</v>
      </c>
      <c r="CF2334">
        <v>95235.799999999988</v>
      </c>
      <c r="CG2334">
        <v>33177.629999999997</v>
      </c>
      <c r="CH2334">
        <v>82207.38</v>
      </c>
      <c r="CI2334">
        <v>100725.47</v>
      </c>
      <c r="CJ2334">
        <v>51101.07</v>
      </c>
      <c r="CK2334">
        <v>49094.96</v>
      </c>
    </row>
    <row r="2335" spans="1:89" x14ac:dyDescent="0.25">
      <c r="A2335" s="5" t="s">
        <v>455</v>
      </c>
      <c r="B2335" s="5" t="s">
        <v>456</v>
      </c>
      <c r="C2335">
        <v>220308</v>
      </c>
      <c r="D2335" s="5" t="s">
        <v>86</v>
      </c>
      <c r="E2335">
        <v>220308001</v>
      </c>
      <c r="F2335" s="5" t="s">
        <v>87</v>
      </c>
      <c r="G2335" s="5" t="s">
        <v>88</v>
      </c>
      <c r="H2335" s="5" t="s">
        <v>89</v>
      </c>
      <c r="I2335">
        <v>3</v>
      </c>
      <c r="J2335" s="5" t="s">
        <v>90</v>
      </c>
      <c r="K2335">
        <v>2</v>
      </c>
      <c r="L2335" s="5" t="s">
        <v>105</v>
      </c>
      <c r="M2335">
        <v>83083.94</v>
      </c>
      <c r="N2335">
        <v>244393.15</v>
      </c>
      <c r="O2335">
        <v>442488.49</v>
      </c>
      <c r="P2335">
        <v>187478.27</v>
      </c>
      <c r="Q2335">
        <v>181726.32</v>
      </c>
      <c r="R2335">
        <v>424116.92999999993</v>
      </c>
      <c r="S2335">
        <v>210836.08</v>
      </c>
      <c r="T2335">
        <v>289866.88</v>
      </c>
      <c r="U2335">
        <v>327507.63</v>
      </c>
      <c r="V2335">
        <v>561310.03</v>
      </c>
      <c r="W2335">
        <v>930388.60000000021</v>
      </c>
      <c r="X2335">
        <v>213197.78</v>
      </c>
      <c r="Y2335">
        <v>449022.11</v>
      </c>
      <c r="Z2335">
        <v>323679.31999999995</v>
      </c>
      <c r="AA2335">
        <v>244170.33</v>
      </c>
      <c r="AB2335">
        <v>318613.19999999995</v>
      </c>
      <c r="AC2335">
        <v>343364.4</v>
      </c>
      <c r="AD2335">
        <v>177794.80000000002</v>
      </c>
      <c r="AE2335">
        <v>315809.13999999996</v>
      </c>
      <c r="AF2335">
        <v>296824.57</v>
      </c>
      <c r="AG2335">
        <v>141237.01999999999</v>
      </c>
      <c r="AH2335">
        <v>183397.94999999995</v>
      </c>
      <c r="AI2335">
        <v>793454.58</v>
      </c>
      <c r="AJ2335">
        <v>759420.11</v>
      </c>
      <c r="AK2335">
        <v>347976.70999999996</v>
      </c>
      <c r="AL2335">
        <v>257569.39</v>
      </c>
      <c r="AM2335">
        <v>410615.43</v>
      </c>
      <c r="AN2335">
        <v>131419.88</v>
      </c>
      <c r="AO2335">
        <v>154905.38999999998</v>
      </c>
      <c r="AP2335">
        <v>149912.18</v>
      </c>
      <c r="AQ2335">
        <v>148683.30000000002</v>
      </c>
      <c r="AR2335">
        <v>176948.18999999997</v>
      </c>
      <c r="AS2335">
        <v>1089310.4899999998</v>
      </c>
      <c r="AT2335">
        <v>322850.79000000004</v>
      </c>
      <c r="AU2335">
        <v>220269.07</v>
      </c>
      <c r="AV2335">
        <v>191689.84</v>
      </c>
      <c r="AW2335">
        <v>246731.83</v>
      </c>
      <c r="AX2335">
        <v>293380.67</v>
      </c>
      <c r="AY2335">
        <v>193821.62</v>
      </c>
      <c r="AZ2335">
        <v>296901.11000000004</v>
      </c>
      <c r="BA2335">
        <v>197075.1</v>
      </c>
      <c r="BB2335">
        <v>430088.4</v>
      </c>
      <c r="BC2335">
        <v>548829.22</v>
      </c>
      <c r="BD2335">
        <v>979309.56</v>
      </c>
      <c r="BE2335">
        <v>164423.53999999998</v>
      </c>
      <c r="BF2335">
        <v>995923.02</v>
      </c>
      <c r="BG2335">
        <v>418091.39</v>
      </c>
      <c r="BH2335">
        <v>212179.07</v>
      </c>
      <c r="BI2335">
        <v>261723.09</v>
      </c>
      <c r="BJ2335">
        <v>375116.97</v>
      </c>
      <c r="BK2335">
        <v>350925.51</v>
      </c>
      <c r="BL2335">
        <v>149820.59</v>
      </c>
      <c r="BM2335">
        <v>118687.43</v>
      </c>
      <c r="BN2335">
        <v>197397.25</v>
      </c>
      <c r="BO2335">
        <v>220824.75</v>
      </c>
      <c r="BP2335">
        <v>198657.43</v>
      </c>
      <c r="BQ2335">
        <v>283915.44</v>
      </c>
      <c r="BR2335">
        <v>263598.3</v>
      </c>
      <c r="BS2335">
        <v>231351.56</v>
      </c>
      <c r="BT2335">
        <v>265679.75999999995</v>
      </c>
      <c r="BU2335">
        <v>310190.72000000003</v>
      </c>
      <c r="BV2335">
        <v>466316.36999999994</v>
      </c>
      <c r="BW2335">
        <v>138522.55999999997</v>
      </c>
      <c r="BX2335">
        <v>253152.31</v>
      </c>
      <c r="BY2335">
        <v>56839.530000000006</v>
      </c>
      <c r="BZ2335">
        <v>217351.31000000003</v>
      </c>
      <c r="CA2335">
        <v>413283.92999999993</v>
      </c>
      <c r="CB2335">
        <v>391466.03</v>
      </c>
      <c r="CC2335">
        <v>244446.42</v>
      </c>
      <c r="CD2335">
        <v>257911.97</v>
      </c>
      <c r="CE2335">
        <v>224720.32</v>
      </c>
      <c r="CF2335">
        <v>757213.18</v>
      </c>
      <c r="CG2335">
        <v>251497.39999999997</v>
      </c>
      <c r="CH2335">
        <v>171294.04000000004</v>
      </c>
      <c r="CI2335">
        <v>265886.75</v>
      </c>
      <c r="CJ2335">
        <v>124787.73999999999</v>
      </c>
      <c r="CK2335">
        <v>246442.78000000003</v>
      </c>
    </row>
    <row r="2336" spans="1:89" x14ac:dyDescent="0.25">
      <c r="A2336" s="5" t="s">
        <v>455</v>
      </c>
      <c r="B2336" s="5" t="s">
        <v>456</v>
      </c>
      <c r="C2336">
        <v>220308</v>
      </c>
      <c r="D2336" s="5" t="s">
        <v>86</v>
      </c>
      <c r="E2336">
        <v>220308001</v>
      </c>
      <c r="F2336" s="5" t="s">
        <v>87</v>
      </c>
      <c r="G2336" s="5" t="s">
        <v>88</v>
      </c>
      <c r="H2336" s="5" t="s">
        <v>89</v>
      </c>
      <c r="I2336">
        <v>3</v>
      </c>
      <c r="J2336" s="5" t="s">
        <v>90</v>
      </c>
      <c r="K2336">
        <v>3</v>
      </c>
      <c r="L2336" s="5" t="s">
        <v>106</v>
      </c>
      <c r="M2336">
        <v>365666.1</v>
      </c>
      <c r="N2336">
        <v>713675.66999999993</v>
      </c>
      <c r="O2336">
        <v>443986.62000000005</v>
      </c>
      <c r="P2336">
        <v>889470.01</v>
      </c>
      <c r="Q2336">
        <v>430669.28</v>
      </c>
      <c r="R2336">
        <v>2091496.95</v>
      </c>
      <c r="S2336">
        <v>1220847.69</v>
      </c>
      <c r="T2336">
        <v>265948.48</v>
      </c>
      <c r="U2336">
        <v>671240.36999999988</v>
      </c>
      <c r="V2336">
        <v>661694.05999999994</v>
      </c>
      <c r="W2336">
        <v>780160.7</v>
      </c>
      <c r="X2336">
        <v>222612.22000000003</v>
      </c>
      <c r="Y2336">
        <v>228804.05</v>
      </c>
      <c r="Z2336">
        <v>1183319.47</v>
      </c>
      <c r="AA2336">
        <v>343649.83999999997</v>
      </c>
      <c r="AB2336">
        <v>786074.55</v>
      </c>
      <c r="AC2336">
        <v>705219.19</v>
      </c>
      <c r="AD2336">
        <v>231323.25</v>
      </c>
      <c r="AE2336">
        <v>312389.21000000002</v>
      </c>
      <c r="AF2336">
        <v>485818.24000000011</v>
      </c>
      <c r="AG2336">
        <v>330389.81999999995</v>
      </c>
      <c r="AH2336">
        <v>430571.7</v>
      </c>
      <c r="AI2336">
        <v>503499.15000000008</v>
      </c>
      <c r="AJ2336">
        <v>525167.72</v>
      </c>
      <c r="AK2336">
        <v>228928.86</v>
      </c>
      <c r="AL2336">
        <v>327088.15000000002</v>
      </c>
      <c r="AM2336">
        <v>308113.25</v>
      </c>
      <c r="AN2336">
        <v>571588.41</v>
      </c>
      <c r="AO2336">
        <v>423211.91</v>
      </c>
      <c r="AP2336">
        <v>894276.22</v>
      </c>
      <c r="AQ2336">
        <v>233105.75</v>
      </c>
      <c r="AR2336">
        <v>327394.34999999998</v>
      </c>
      <c r="AS2336">
        <v>347506.97999999992</v>
      </c>
      <c r="AT2336">
        <v>421542.43999999994</v>
      </c>
      <c r="AU2336">
        <v>452050.37</v>
      </c>
      <c r="AV2336">
        <v>497430.5500000001</v>
      </c>
      <c r="AW2336">
        <v>499903.49</v>
      </c>
      <c r="AX2336">
        <v>384903.37</v>
      </c>
      <c r="AY2336">
        <v>444095.15</v>
      </c>
      <c r="AZ2336">
        <v>396287.53</v>
      </c>
      <c r="BA2336">
        <v>630369.34</v>
      </c>
      <c r="BB2336">
        <v>535570.66999999993</v>
      </c>
      <c r="BC2336">
        <v>389810.70000000007</v>
      </c>
      <c r="BD2336">
        <v>390061.53</v>
      </c>
      <c r="BE2336">
        <v>685161.53</v>
      </c>
      <c r="BF2336">
        <v>531335.07000000007</v>
      </c>
      <c r="BG2336">
        <v>480776.59</v>
      </c>
      <c r="BH2336">
        <v>498970.51000000007</v>
      </c>
      <c r="BI2336">
        <v>1194666.21</v>
      </c>
      <c r="BJ2336">
        <v>446746.96999999991</v>
      </c>
      <c r="BK2336">
        <v>231516.37</v>
      </c>
      <c r="BL2336">
        <v>625793.43999999994</v>
      </c>
      <c r="BM2336">
        <v>381080.45</v>
      </c>
      <c r="BN2336">
        <v>569549.69000000006</v>
      </c>
      <c r="BO2336">
        <v>347890.51</v>
      </c>
      <c r="BP2336">
        <v>269015.8</v>
      </c>
      <c r="BQ2336">
        <v>499541.16999999993</v>
      </c>
      <c r="BR2336">
        <v>463206.82</v>
      </c>
      <c r="BS2336">
        <v>367480.04</v>
      </c>
      <c r="BT2336">
        <v>312939.84999999998</v>
      </c>
      <c r="BU2336">
        <v>350168.12000000005</v>
      </c>
      <c r="BV2336">
        <v>331716.40999999997</v>
      </c>
      <c r="BW2336">
        <v>317630.47000000015</v>
      </c>
      <c r="BX2336">
        <v>228074.88</v>
      </c>
      <c r="BY2336">
        <v>820814.05</v>
      </c>
      <c r="BZ2336">
        <v>558897.82000000007</v>
      </c>
      <c r="CA2336">
        <v>454521.05</v>
      </c>
      <c r="CB2336">
        <v>490719.55</v>
      </c>
      <c r="CC2336">
        <v>321433.69999999995</v>
      </c>
      <c r="CD2336">
        <v>637791.75</v>
      </c>
      <c r="CE2336">
        <v>544000.9</v>
      </c>
      <c r="CF2336">
        <v>691730.94000000029</v>
      </c>
      <c r="CG2336">
        <v>230617.55999999997</v>
      </c>
      <c r="CH2336">
        <v>403095.58000000007</v>
      </c>
      <c r="CI2336">
        <v>508122.55</v>
      </c>
      <c r="CJ2336">
        <v>751455.95000000007</v>
      </c>
      <c r="CK2336">
        <v>756372.91000000015</v>
      </c>
    </row>
    <row r="2337" spans="1:89" x14ac:dyDescent="0.25">
      <c r="A2337" s="5" t="s">
        <v>455</v>
      </c>
      <c r="B2337" s="5" t="s">
        <v>456</v>
      </c>
      <c r="C2337">
        <v>220308</v>
      </c>
      <c r="D2337" s="5" t="s">
        <v>86</v>
      </c>
      <c r="E2337">
        <v>220308001</v>
      </c>
      <c r="F2337" s="5" t="s">
        <v>87</v>
      </c>
      <c r="G2337" s="5" t="s">
        <v>88</v>
      </c>
      <c r="H2337" s="5" t="s">
        <v>89</v>
      </c>
      <c r="I2337">
        <v>3</v>
      </c>
      <c r="J2337" s="5" t="s">
        <v>90</v>
      </c>
      <c r="K2337">
        <v>9</v>
      </c>
      <c r="L2337" s="5" t="s">
        <v>107</v>
      </c>
      <c r="M2337">
        <v>212890.33</v>
      </c>
      <c r="N2337">
        <v>1224695.3600000003</v>
      </c>
      <c r="O2337">
        <v>267151.69</v>
      </c>
      <c r="P2337">
        <v>1330262.05</v>
      </c>
      <c r="Q2337">
        <v>318564.46999999997</v>
      </c>
      <c r="R2337">
        <v>512763.38</v>
      </c>
      <c r="S2337">
        <v>661899.26</v>
      </c>
      <c r="T2337">
        <v>721797.95</v>
      </c>
      <c r="U2337">
        <v>399989.4599999999</v>
      </c>
      <c r="V2337">
        <v>329904.93</v>
      </c>
      <c r="W2337">
        <v>559318.30000000005</v>
      </c>
      <c r="X2337">
        <v>1170885.18</v>
      </c>
      <c r="Y2337">
        <v>617536.54</v>
      </c>
      <c r="Z2337">
        <v>567898.21000000008</v>
      </c>
      <c r="AA2337">
        <v>474984.86</v>
      </c>
      <c r="AB2337">
        <v>448082.53000000014</v>
      </c>
      <c r="AC2337">
        <v>407118.25</v>
      </c>
      <c r="AD2337">
        <v>296586.71999999997</v>
      </c>
      <c r="AE2337">
        <v>283537.53999999998</v>
      </c>
      <c r="AF2337">
        <v>379829.03</v>
      </c>
      <c r="AG2337">
        <v>499681.93999999994</v>
      </c>
      <c r="AH2337">
        <v>274782.56</v>
      </c>
      <c r="AI2337">
        <v>255174.3</v>
      </c>
      <c r="AJ2337">
        <v>322486.89999999997</v>
      </c>
      <c r="AK2337">
        <v>309436.28999999998</v>
      </c>
      <c r="AL2337">
        <v>272927.81</v>
      </c>
      <c r="AM2337">
        <v>447945.84999999992</v>
      </c>
      <c r="AN2337">
        <v>168507.79</v>
      </c>
      <c r="AO2337">
        <v>349396.11</v>
      </c>
      <c r="AP2337">
        <v>392631.68999999994</v>
      </c>
      <c r="AQ2337">
        <v>296905.45000000007</v>
      </c>
      <c r="AR2337">
        <v>402405.01</v>
      </c>
      <c r="AS2337">
        <v>538494.65000000014</v>
      </c>
      <c r="AT2337">
        <v>353892.6399999999</v>
      </c>
      <c r="AU2337">
        <v>307534.91000000003</v>
      </c>
      <c r="AV2337">
        <v>367639.79</v>
      </c>
      <c r="AW2337">
        <v>361550.9</v>
      </c>
      <c r="AX2337">
        <v>178777.46</v>
      </c>
      <c r="AY2337">
        <v>294346.65999999997</v>
      </c>
      <c r="AZ2337">
        <v>586615.14</v>
      </c>
      <c r="BA2337">
        <v>264776.33</v>
      </c>
      <c r="BB2337">
        <v>335731.37999999995</v>
      </c>
      <c r="BC2337">
        <v>300859.49000000005</v>
      </c>
      <c r="BD2337">
        <v>1595773.91</v>
      </c>
      <c r="BE2337">
        <v>251037.18</v>
      </c>
      <c r="BF2337">
        <v>402972.32</v>
      </c>
      <c r="BG2337">
        <v>320655.88999999996</v>
      </c>
      <c r="BH2337">
        <v>387537.88000000006</v>
      </c>
      <c r="BI2337">
        <v>266975.63999999996</v>
      </c>
      <c r="BJ2337">
        <v>257333.95</v>
      </c>
      <c r="BK2337">
        <v>660987.82999999996</v>
      </c>
      <c r="BL2337">
        <v>375054.83</v>
      </c>
      <c r="BM2337">
        <v>654581.69000000006</v>
      </c>
      <c r="BN2337">
        <v>376785.64000000007</v>
      </c>
      <c r="BO2337">
        <v>1055955.7999999998</v>
      </c>
      <c r="BP2337">
        <v>353694.82</v>
      </c>
      <c r="BQ2337">
        <v>293522.93</v>
      </c>
      <c r="BR2337">
        <v>211975.56</v>
      </c>
      <c r="BS2337">
        <v>246661.67</v>
      </c>
      <c r="BT2337">
        <v>336774.78999999992</v>
      </c>
      <c r="BU2337">
        <v>183793.81999999992</v>
      </c>
      <c r="BV2337">
        <v>472014.1</v>
      </c>
      <c r="BW2337">
        <v>250048.77</v>
      </c>
      <c r="BX2337">
        <v>549315.22</v>
      </c>
      <c r="BY2337">
        <v>509925.52999999991</v>
      </c>
      <c r="BZ2337">
        <v>269508.20999999996</v>
      </c>
      <c r="CA2337">
        <v>357874.64000000007</v>
      </c>
      <c r="CB2337">
        <v>589444.55999999994</v>
      </c>
      <c r="CC2337">
        <v>275189.58000000007</v>
      </c>
      <c r="CD2337">
        <v>445794.15</v>
      </c>
      <c r="CE2337">
        <v>389101.14</v>
      </c>
      <c r="CF2337">
        <v>618855.92000000004</v>
      </c>
    </row>
    <row r="2338" spans="1:89" x14ac:dyDescent="0.25">
      <c r="A2338" s="5" t="s">
        <v>455</v>
      </c>
      <c r="B2338" s="5" t="s">
        <v>456</v>
      </c>
      <c r="C2338">
        <v>220308</v>
      </c>
      <c r="D2338" s="5" t="s">
        <v>86</v>
      </c>
      <c r="E2338">
        <v>220308001</v>
      </c>
      <c r="F2338" s="5" t="s">
        <v>87</v>
      </c>
      <c r="G2338" s="5" t="s">
        <v>88</v>
      </c>
      <c r="H2338" s="5" t="s">
        <v>89</v>
      </c>
      <c r="I2338">
        <v>3</v>
      </c>
      <c r="J2338" s="5" t="s">
        <v>90</v>
      </c>
      <c r="K2338">
        <v>18</v>
      </c>
      <c r="L2338" s="5" t="s">
        <v>119</v>
      </c>
      <c r="M2338">
        <v>2311287.23</v>
      </c>
      <c r="N2338">
        <v>2592033.39</v>
      </c>
      <c r="O2338">
        <v>331849.76</v>
      </c>
      <c r="P2338">
        <v>1417156.13</v>
      </c>
      <c r="Q2338">
        <v>230380.01</v>
      </c>
      <c r="R2338">
        <v>2490284.5</v>
      </c>
      <c r="S2338">
        <v>1635898.02</v>
      </c>
      <c r="T2338">
        <v>627385.49999999988</v>
      </c>
      <c r="U2338">
        <v>1158482.3700000001</v>
      </c>
      <c r="V2338">
        <v>1075701.23</v>
      </c>
      <c r="W2338">
        <v>4177006.42</v>
      </c>
      <c r="X2338">
        <v>1572992.01</v>
      </c>
      <c r="Y2338">
        <v>2386000.06</v>
      </c>
      <c r="Z2338">
        <v>420679.89</v>
      </c>
      <c r="AA2338">
        <v>994341.52</v>
      </c>
      <c r="AB2338">
        <v>241611.02</v>
      </c>
      <c r="AC2338">
        <v>884864.33</v>
      </c>
      <c r="AD2338">
        <v>1272733</v>
      </c>
      <c r="AE2338">
        <v>563958.9</v>
      </c>
      <c r="AF2338">
        <v>3099224.47</v>
      </c>
      <c r="AG2338">
        <v>1781393.73</v>
      </c>
      <c r="AH2338">
        <v>217276.7</v>
      </c>
      <c r="AI2338">
        <v>2500791.5</v>
      </c>
      <c r="AJ2338">
        <v>1753826.23</v>
      </c>
      <c r="AK2338">
        <v>511014.69000000006</v>
      </c>
      <c r="AL2338">
        <v>836408.14999999979</v>
      </c>
      <c r="AM2338">
        <v>2198477.96</v>
      </c>
      <c r="AN2338">
        <v>1916545.94</v>
      </c>
      <c r="AO2338">
        <v>930563.6</v>
      </c>
      <c r="AP2338">
        <v>2030299.21</v>
      </c>
      <c r="AQ2338">
        <v>827557.13</v>
      </c>
      <c r="AR2338">
        <v>2668701.54</v>
      </c>
      <c r="AS2338">
        <v>469142.89999999991</v>
      </c>
      <c r="AT2338">
        <v>432362.21</v>
      </c>
      <c r="AU2338">
        <v>2300207.44</v>
      </c>
      <c r="AV2338">
        <v>872238.5</v>
      </c>
      <c r="AW2338">
        <v>742036.91</v>
      </c>
      <c r="AX2338">
        <v>272700.45</v>
      </c>
      <c r="AY2338">
        <v>602690.96</v>
      </c>
      <c r="AZ2338">
        <v>1449186.86</v>
      </c>
      <c r="BA2338">
        <v>600885.03</v>
      </c>
      <c r="BB2338">
        <v>931209.51</v>
      </c>
      <c r="BC2338">
        <v>0</v>
      </c>
      <c r="BD2338">
        <v>718171.5</v>
      </c>
      <c r="BE2338">
        <v>0</v>
      </c>
      <c r="BF2338">
        <v>227209.84</v>
      </c>
      <c r="BG2338">
        <v>121117.04</v>
      </c>
      <c r="BH2338">
        <v>3539979.2</v>
      </c>
      <c r="BI2338">
        <v>462175.69</v>
      </c>
      <c r="BJ2338">
        <v>861301.1399999999</v>
      </c>
      <c r="BK2338">
        <v>742574.51</v>
      </c>
      <c r="BL2338">
        <v>884048.76</v>
      </c>
      <c r="BM2338">
        <v>99592.8</v>
      </c>
      <c r="BN2338">
        <v>197489.88</v>
      </c>
      <c r="BO2338">
        <v>0</v>
      </c>
      <c r="BP2338">
        <v>598643.5</v>
      </c>
      <c r="BQ2338">
        <v>63280.22</v>
      </c>
      <c r="BR2338">
        <v>446168.76</v>
      </c>
      <c r="BS2338">
        <v>930801.64</v>
      </c>
      <c r="BT2338">
        <v>887617.45</v>
      </c>
      <c r="BU2338">
        <v>180651.18</v>
      </c>
      <c r="BV2338">
        <v>2348672.7400000002</v>
      </c>
      <c r="BW2338">
        <v>2550999.2400000002</v>
      </c>
      <c r="BX2338">
        <v>591324.29999999993</v>
      </c>
      <c r="BY2338">
        <v>32114.38</v>
      </c>
      <c r="BZ2338">
        <v>0</v>
      </c>
      <c r="CA2338">
        <v>393789.47</v>
      </c>
      <c r="CB2338">
        <v>507664.85</v>
      </c>
      <c r="CC2338">
        <v>874311.7</v>
      </c>
      <c r="CD2338">
        <v>152551.26</v>
      </c>
      <c r="CE2338">
        <v>224583.16</v>
      </c>
      <c r="CF2338">
        <v>24815.9</v>
      </c>
      <c r="CG2338">
        <v>134505.40000000002</v>
      </c>
      <c r="CH2338">
        <v>70823.17</v>
      </c>
      <c r="CI2338">
        <v>85858.559999999998</v>
      </c>
      <c r="CJ2338">
        <v>1784.78</v>
      </c>
      <c r="CK2338">
        <v>2454105.75</v>
      </c>
    </row>
    <row r="2339" spans="1:89" x14ac:dyDescent="0.25">
      <c r="A2339" s="5" t="s">
        <v>455</v>
      </c>
      <c r="B2339" s="5" t="s">
        <v>456</v>
      </c>
      <c r="C2339">
        <v>220308</v>
      </c>
      <c r="D2339" s="5" t="s">
        <v>86</v>
      </c>
      <c r="E2339">
        <v>220308001</v>
      </c>
      <c r="F2339" s="5" t="s">
        <v>87</v>
      </c>
      <c r="G2339" s="5" t="s">
        <v>88</v>
      </c>
      <c r="H2339" s="5" t="s">
        <v>89</v>
      </c>
      <c r="I2339">
        <v>3</v>
      </c>
      <c r="J2339" s="5" t="s">
        <v>90</v>
      </c>
      <c r="K2339">
        <v>23</v>
      </c>
      <c r="L2339" s="5" t="s">
        <v>120</v>
      </c>
      <c r="M2339">
        <v>433309.43</v>
      </c>
      <c r="N2339">
        <v>759756.6</v>
      </c>
      <c r="O2339">
        <v>807757.44</v>
      </c>
      <c r="P2339">
        <v>601781.16999999993</v>
      </c>
      <c r="Q2339">
        <v>622179.11</v>
      </c>
      <c r="R2339">
        <v>623543.84</v>
      </c>
      <c r="S2339">
        <v>224102.83</v>
      </c>
      <c r="T2339">
        <v>1530139.88</v>
      </c>
      <c r="U2339">
        <v>179912.99</v>
      </c>
      <c r="V2339">
        <v>155897.76</v>
      </c>
      <c r="W2339">
        <v>580843.54</v>
      </c>
      <c r="X2339">
        <v>1587441.2600000002</v>
      </c>
      <c r="Y2339">
        <v>1773179.7000000002</v>
      </c>
      <c r="Z2339">
        <v>155512.83000000002</v>
      </c>
      <c r="AA2339">
        <v>947291.6</v>
      </c>
      <c r="AB2339">
        <v>407511.52</v>
      </c>
      <c r="AC2339">
        <v>1033836.42</v>
      </c>
      <c r="AD2339">
        <v>332696.5</v>
      </c>
      <c r="AE2339">
        <v>227614.7</v>
      </c>
      <c r="AF2339">
        <v>585979.02</v>
      </c>
      <c r="AG2339">
        <v>541542.44999999995</v>
      </c>
      <c r="AH2339">
        <v>0</v>
      </c>
      <c r="AI2339">
        <v>153430.96</v>
      </c>
      <c r="AJ2339">
        <v>1710482.96</v>
      </c>
      <c r="AK2339">
        <v>1349475.5299999998</v>
      </c>
      <c r="AL2339">
        <v>317343.23</v>
      </c>
      <c r="AM2339">
        <v>1109175.32</v>
      </c>
      <c r="AN2339">
        <v>314905.52</v>
      </c>
      <c r="AO2339">
        <v>528363.69999999995</v>
      </c>
      <c r="AP2339">
        <v>1469308.46</v>
      </c>
      <c r="AQ2339">
        <v>281309.56</v>
      </c>
      <c r="AR2339">
        <v>214041.33</v>
      </c>
      <c r="AS2339">
        <v>1468827.72</v>
      </c>
      <c r="AT2339">
        <v>416910.48</v>
      </c>
      <c r="AU2339">
        <v>240063.05</v>
      </c>
      <c r="AV2339">
        <v>728916.08</v>
      </c>
      <c r="AW2339">
        <v>848924.56</v>
      </c>
      <c r="AX2339">
        <v>217153.99</v>
      </c>
      <c r="AY2339">
        <v>710788.32</v>
      </c>
      <c r="AZ2339">
        <v>434886.31</v>
      </c>
      <c r="BA2339">
        <v>1092163.43</v>
      </c>
      <c r="BB2339">
        <v>851583.3</v>
      </c>
      <c r="BC2339">
        <v>739235.73</v>
      </c>
      <c r="BD2339">
        <v>1604879.45</v>
      </c>
      <c r="BE2339">
        <v>764190.61</v>
      </c>
      <c r="BF2339">
        <v>447637.4</v>
      </c>
      <c r="BG2339">
        <v>57768.6</v>
      </c>
      <c r="BH2339">
        <v>217034.1</v>
      </c>
      <c r="BI2339">
        <v>334416.19999999995</v>
      </c>
      <c r="BJ2339">
        <v>395204.57</v>
      </c>
      <c r="BK2339">
        <v>596158.77</v>
      </c>
      <c r="BL2339">
        <v>172487.65000000002</v>
      </c>
      <c r="BM2339">
        <v>261729.36</v>
      </c>
      <c r="BN2339">
        <v>611741.13</v>
      </c>
      <c r="BO2339">
        <v>697741.77</v>
      </c>
      <c r="BP2339">
        <v>716288.73</v>
      </c>
      <c r="BQ2339">
        <v>1533888.73</v>
      </c>
      <c r="BR2339">
        <v>1880898.32</v>
      </c>
      <c r="BS2339">
        <v>655378.09</v>
      </c>
      <c r="BT2339">
        <v>803497.13</v>
      </c>
      <c r="BU2339">
        <v>573807.09</v>
      </c>
      <c r="BV2339">
        <v>128884.7</v>
      </c>
      <c r="BW2339">
        <v>362790.35</v>
      </c>
      <c r="BX2339">
        <v>0</v>
      </c>
      <c r="BY2339">
        <v>123114.43</v>
      </c>
      <c r="BZ2339">
        <v>310.02</v>
      </c>
      <c r="CA2339">
        <v>0</v>
      </c>
      <c r="CB2339">
        <v>0</v>
      </c>
      <c r="CC2339">
        <v>0</v>
      </c>
      <c r="CD2339">
        <v>39960</v>
      </c>
      <c r="CE2339">
        <v>0</v>
      </c>
      <c r="CF2339">
        <v>0</v>
      </c>
      <c r="CG2339">
        <v>87153.11</v>
      </c>
      <c r="CH2339">
        <v>157885.54999999999</v>
      </c>
      <c r="CI2339">
        <v>396651.18999999994</v>
      </c>
      <c r="CJ2339">
        <v>347763.08999999997</v>
      </c>
      <c r="CK2339">
        <v>127181.75</v>
      </c>
    </row>
    <row r="2340" spans="1:89" x14ac:dyDescent="0.25">
      <c r="A2340" s="5" t="s">
        <v>455</v>
      </c>
      <c r="B2340" s="5" t="s">
        <v>456</v>
      </c>
      <c r="C2340">
        <v>220308</v>
      </c>
      <c r="D2340" s="5" t="s">
        <v>86</v>
      </c>
      <c r="E2340">
        <v>220308001</v>
      </c>
      <c r="F2340" s="5" t="s">
        <v>87</v>
      </c>
      <c r="G2340" s="5" t="s">
        <v>88</v>
      </c>
      <c r="H2340" s="5" t="s">
        <v>89</v>
      </c>
      <c r="I2340">
        <v>3</v>
      </c>
      <c r="J2340" s="5" t="s">
        <v>90</v>
      </c>
      <c r="K2340">
        <v>31</v>
      </c>
      <c r="L2340" s="5" t="s">
        <v>92</v>
      </c>
      <c r="M2340">
        <v>12372371.739999998</v>
      </c>
      <c r="N2340">
        <v>5992124.4999999953</v>
      </c>
      <c r="O2340">
        <v>5078879.5400000028</v>
      </c>
      <c r="P2340">
        <v>5840841.0600000042</v>
      </c>
      <c r="Q2340">
        <v>5486402.9299999988</v>
      </c>
      <c r="R2340">
        <v>4869256.5100000026</v>
      </c>
      <c r="S2340">
        <v>7145799.1199999973</v>
      </c>
      <c r="T2340">
        <v>4131633.9400000018</v>
      </c>
      <c r="U2340">
        <v>6086308.1499999994</v>
      </c>
      <c r="V2340">
        <v>6277147.9899999965</v>
      </c>
      <c r="W2340">
        <v>9444473.5399999917</v>
      </c>
      <c r="X2340">
        <v>9134841.3999999985</v>
      </c>
      <c r="Y2340">
        <v>2949593.9399999981</v>
      </c>
      <c r="Z2340">
        <v>5434409.8700000057</v>
      </c>
      <c r="AA2340">
        <v>6284289.1000000006</v>
      </c>
      <c r="AB2340">
        <v>5222779.139999995</v>
      </c>
      <c r="AC2340">
        <v>7496515.0499999998</v>
      </c>
      <c r="AD2340">
        <v>3938431.3099999977</v>
      </c>
      <c r="AE2340">
        <v>5004765.5100000007</v>
      </c>
      <c r="AF2340">
        <v>6853081.5899999961</v>
      </c>
      <c r="AG2340">
        <v>3935182.2500000047</v>
      </c>
      <c r="AH2340">
        <v>3444703.9699999988</v>
      </c>
      <c r="AI2340">
        <v>5251921.7000000058</v>
      </c>
      <c r="AJ2340">
        <v>5691697.3899999941</v>
      </c>
      <c r="AK2340">
        <v>7234695.3299999982</v>
      </c>
      <c r="AL2340">
        <v>3290400.6999999997</v>
      </c>
      <c r="AM2340">
        <v>6937585.6700000018</v>
      </c>
      <c r="AN2340">
        <v>5749730.9000000041</v>
      </c>
      <c r="AO2340">
        <v>4743530.1800000025</v>
      </c>
      <c r="AP2340">
        <v>6897457.0599999949</v>
      </c>
      <c r="AQ2340">
        <v>4534004.4200000009</v>
      </c>
      <c r="AR2340">
        <v>5361373.7800000021</v>
      </c>
      <c r="AS2340">
        <v>7461251.1999999899</v>
      </c>
      <c r="AT2340">
        <v>6071623.8900000043</v>
      </c>
      <c r="AU2340">
        <v>7533952.9700000016</v>
      </c>
      <c r="AV2340">
        <v>6955129.7300000023</v>
      </c>
      <c r="AW2340">
        <v>10532253.189999999</v>
      </c>
      <c r="AX2340">
        <v>6485644.6100000013</v>
      </c>
      <c r="AY2340">
        <v>9692746.5299999956</v>
      </c>
      <c r="AZ2340">
        <v>9140239.1699999981</v>
      </c>
      <c r="BA2340">
        <v>7084511.180000009</v>
      </c>
      <c r="BB2340">
        <v>6886466.5599999931</v>
      </c>
      <c r="BC2340">
        <v>6376212.8599999882</v>
      </c>
      <c r="BD2340">
        <v>7694319.7800000003</v>
      </c>
      <c r="BE2340">
        <v>5870613.3900000071</v>
      </c>
      <c r="BF2340">
        <v>7680715.75</v>
      </c>
      <c r="BG2340">
        <v>7299270.459999999</v>
      </c>
      <c r="BH2340">
        <v>11047506.160000002</v>
      </c>
      <c r="BI2340">
        <v>7725289.2400000002</v>
      </c>
      <c r="BJ2340">
        <v>4903063.049999997</v>
      </c>
      <c r="BK2340">
        <v>8103201.5199999996</v>
      </c>
      <c r="BL2340">
        <v>5910136.2600000063</v>
      </c>
      <c r="BM2340">
        <v>5798268.9099999983</v>
      </c>
      <c r="BN2340">
        <v>6703598.0200000098</v>
      </c>
      <c r="BO2340">
        <v>14181951.869999999</v>
      </c>
      <c r="BP2340">
        <v>12987973.520000009</v>
      </c>
      <c r="BQ2340">
        <v>7125653.4600000046</v>
      </c>
      <c r="BR2340">
        <v>9568163.9900000002</v>
      </c>
      <c r="BS2340">
        <v>8352607.4100000029</v>
      </c>
      <c r="BT2340">
        <v>7163561.6199999936</v>
      </c>
      <c r="BU2340">
        <v>9908124.8399999999</v>
      </c>
      <c r="BV2340">
        <v>4125325.370000002</v>
      </c>
      <c r="BW2340">
        <v>4633133.2200000063</v>
      </c>
      <c r="BX2340">
        <v>6916526.1400000071</v>
      </c>
      <c r="BY2340">
        <v>6634496.6599999927</v>
      </c>
      <c r="BZ2340">
        <v>4666044.5200000014</v>
      </c>
      <c r="CA2340">
        <v>6214097.7800000021</v>
      </c>
      <c r="CB2340">
        <v>6371303.0799999982</v>
      </c>
      <c r="CC2340">
        <v>7384106.5400000028</v>
      </c>
      <c r="CD2340">
        <v>11627770.360000003</v>
      </c>
      <c r="CE2340">
        <v>7260053.9600000046</v>
      </c>
      <c r="CF2340">
        <v>9097333.8799999952</v>
      </c>
      <c r="CG2340">
        <v>7154989.2600000063</v>
      </c>
      <c r="CH2340">
        <v>8919765.5700000003</v>
      </c>
      <c r="CI2340">
        <v>6917956.3500000006</v>
      </c>
      <c r="CJ2340">
        <v>11568080.130000012</v>
      </c>
      <c r="CK2340">
        <v>5793236.1199999955</v>
      </c>
    </row>
    <row r="2341" spans="1:89" x14ac:dyDescent="0.25">
      <c r="A2341" s="5" t="s">
        <v>455</v>
      </c>
      <c r="B2341" s="5" t="s">
        <v>456</v>
      </c>
      <c r="C2341">
        <v>220308</v>
      </c>
      <c r="D2341" s="5" t="s">
        <v>86</v>
      </c>
      <c r="E2341">
        <v>220308001</v>
      </c>
      <c r="F2341" s="5" t="s">
        <v>87</v>
      </c>
      <c r="G2341" s="5" t="s">
        <v>88</v>
      </c>
      <c r="H2341" s="5" t="s">
        <v>89</v>
      </c>
      <c r="I2341">
        <v>3</v>
      </c>
      <c r="J2341" s="5" t="s">
        <v>90</v>
      </c>
      <c r="K2341">
        <v>39</v>
      </c>
      <c r="L2341" s="5" t="s">
        <v>576</v>
      </c>
      <c r="CG2341">
        <v>422156.5</v>
      </c>
      <c r="CH2341">
        <v>335088.98000000004</v>
      </c>
      <c r="CI2341">
        <v>718440.87</v>
      </c>
      <c r="CJ2341">
        <v>397689.02000000008</v>
      </c>
      <c r="CK2341">
        <v>357837.31999999989</v>
      </c>
    </row>
    <row r="2342" spans="1:89" x14ac:dyDescent="0.25">
      <c r="A2342" s="5" t="s">
        <v>455</v>
      </c>
      <c r="B2342" s="5" t="s">
        <v>456</v>
      </c>
      <c r="C2342">
        <v>220308</v>
      </c>
      <c r="D2342" s="5" t="s">
        <v>86</v>
      </c>
      <c r="E2342">
        <v>220308001</v>
      </c>
      <c r="F2342" s="5" t="s">
        <v>87</v>
      </c>
      <c r="G2342" s="5" t="s">
        <v>88</v>
      </c>
      <c r="H2342" s="5" t="s">
        <v>89</v>
      </c>
      <c r="I2342">
        <v>4</v>
      </c>
      <c r="J2342" s="5" t="s">
        <v>93</v>
      </c>
      <c r="K2342">
        <v>12</v>
      </c>
      <c r="L2342" s="5" t="s">
        <v>94</v>
      </c>
      <c r="M2342">
        <v>365165.28999999992</v>
      </c>
      <c r="N2342">
        <v>435422.18</v>
      </c>
      <c r="O2342">
        <v>358259.60000000003</v>
      </c>
      <c r="P2342">
        <v>249794.76</v>
      </c>
      <c r="Q2342">
        <v>319908.94999999995</v>
      </c>
      <c r="R2342">
        <v>332452.07000000007</v>
      </c>
      <c r="S2342">
        <v>502690.3899999999</v>
      </c>
      <c r="T2342">
        <v>280996.77999999985</v>
      </c>
      <c r="U2342">
        <v>437222.48999999993</v>
      </c>
      <c r="V2342">
        <v>357475.57</v>
      </c>
      <c r="W2342">
        <v>343054.55000000005</v>
      </c>
      <c r="X2342">
        <v>322597.21000000002</v>
      </c>
      <c r="Y2342">
        <v>249682.26</v>
      </c>
      <c r="Z2342">
        <v>245722.36</v>
      </c>
      <c r="AA2342">
        <v>293620.79999999993</v>
      </c>
      <c r="AB2342">
        <v>310309.9200000001</v>
      </c>
      <c r="AC2342">
        <v>451739.29</v>
      </c>
      <c r="AD2342">
        <v>229862.19999999995</v>
      </c>
      <c r="AE2342">
        <v>163556.03000000003</v>
      </c>
      <c r="AF2342">
        <v>199985.45999999996</v>
      </c>
      <c r="AG2342">
        <v>290622.61000000004</v>
      </c>
      <c r="AH2342">
        <v>216427.6</v>
      </c>
      <c r="AI2342">
        <v>310417.90999999992</v>
      </c>
      <c r="AJ2342">
        <v>211767.54000000007</v>
      </c>
      <c r="AK2342">
        <v>289111.19999999995</v>
      </c>
      <c r="AL2342">
        <v>211769.63</v>
      </c>
      <c r="AM2342">
        <v>421982.28</v>
      </c>
      <c r="AN2342">
        <v>179404.07</v>
      </c>
      <c r="AO2342">
        <v>341223.67</v>
      </c>
      <c r="AP2342">
        <v>212948.64999999997</v>
      </c>
      <c r="AQ2342">
        <v>153034.57999999996</v>
      </c>
      <c r="AR2342">
        <v>375834.21</v>
      </c>
      <c r="AS2342">
        <v>326424.89999999997</v>
      </c>
      <c r="AT2342">
        <v>380147.15</v>
      </c>
      <c r="AU2342">
        <v>303462.10999999993</v>
      </c>
      <c r="AV2342">
        <v>313134.15999999997</v>
      </c>
      <c r="AW2342">
        <v>536392.66999999993</v>
      </c>
      <c r="AX2342">
        <v>168639.56</v>
      </c>
      <c r="AY2342">
        <v>318023.76</v>
      </c>
      <c r="AZ2342">
        <v>300845.35000000003</v>
      </c>
      <c r="BA2342">
        <v>400374.71</v>
      </c>
      <c r="BB2342">
        <v>365819.03</v>
      </c>
      <c r="BC2342">
        <v>399111.85999999993</v>
      </c>
      <c r="BD2342">
        <v>223745.51</v>
      </c>
      <c r="BE2342">
        <v>346817.14</v>
      </c>
      <c r="BF2342">
        <v>335768.99</v>
      </c>
      <c r="BG2342">
        <v>366004.33</v>
      </c>
      <c r="BH2342">
        <v>319180.39</v>
      </c>
      <c r="BI2342">
        <v>390893.19000000018</v>
      </c>
      <c r="BJ2342">
        <v>245467.72000000003</v>
      </c>
      <c r="BK2342">
        <v>333010.64</v>
      </c>
      <c r="BL2342">
        <v>487985.4</v>
      </c>
      <c r="BM2342">
        <v>267359.29000000004</v>
      </c>
      <c r="BN2342">
        <v>261210.09</v>
      </c>
      <c r="BO2342">
        <v>407927.12000000005</v>
      </c>
      <c r="BP2342">
        <v>384164.9499999999</v>
      </c>
      <c r="BQ2342">
        <v>302147.52999999991</v>
      </c>
      <c r="BR2342">
        <v>262871.18</v>
      </c>
      <c r="BS2342">
        <v>289091.84999999998</v>
      </c>
      <c r="BT2342">
        <v>268513.05999999994</v>
      </c>
      <c r="BU2342">
        <v>292463.12</v>
      </c>
      <c r="BV2342">
        <v>335306.95000000007</v>
      </c>
      <c r="BW2342">
        <v>377894.76000000007</v>
      </c>
      <c r="BX2342">
        <v>160226.93</v>
      </c>
      <c r="BY2342">
        <v>306793.56</v>
      </c>
      <c r="BZ2342">
        <v>170984.34</v>
      </c>
      <c r="CA2342">
        <v>178094.01</v>
      </c>
      <c r="CB2342">
        <v>270775.67999999999</v>
      </c>
      <c r="CC2342">
        <v>237149.94000000003</v>
      </c>
      <c r="CD2342">
        <v>199108.86</v>
      </c>
      <c r="CE2342">
        <v>281356.12</v>
      </c>
      <c r="CF2342">
        <v>388214.61999999982</v>
      </c>
      <c r="CG2342">
        <v>176754.56</v>
      </c>
      <c r="CH2342">
        <v>330859.50000000006</v>
      </c>
      <c r="CI2342">
        <v>240974.58999999997</v>
      </c>
      <c r="CJ2342">
        <v>187308.35</v>
      </c>
      <c r="CK2342">
        <v>210143.40000000002</v>
      </c>
    </row>
    <row r="2343" spans="1:89" x14ac:dyDescent="0.25">
      <c r="A2343" s="5" t="s">
        <v>455</v>
      </c>
      <c r="B2343" s="5" t="s">
        <v>456</v>
      </c>
      <c r="C2343">
        <v>220308</v>
      </c>
      <c r="D2343" s="5" t="s">
        <v>86</v>
      </c>
      <c r="E2343">
        <v>220308001</v>
      </c>
      <c r="F2343" s="5" t="s">
        <v>87</v>
      </c>
      <c r="G2343" s="5" t="s">
        <v>88</v>
      </c>
      <c r="H2343" s="5" t="s">
        <v>89</v>
      </c>
      <c r="I2343">
        <v>4</v>
      </c>
      <c r="J2343" s="5" t="s">
        <v>93</v>
      </c>
      <c r="K2343">
        <v>22</v>
      </c>
      <c r="L2343" s="5" t="s">
        <v>121</v>
      </c>
      <c r="M2343">
        <v>3220.08</v>
      </c>
      <c r="N2343">
        <v>93716.54</v>
      </c>
      <c r="O2343">
        <v>37297.620000000003</v>
      </c>
      <c r="P2343">
        <v>51060.73</v>
      </c>
      <c r="Q2343">
        <v>83255.820000000007</v>
      </c>
      <c r="R2343">
        <v>86718.760000000009</v>
      </c>
      <c r="S2343">
        <v>57674.73</v>
      </c>
      <c r="T2343">
        <v>54787.259999999995</v>
      </c>
      <c r="U2343">
        <v>57839.98</v>
      </c>
      <c r="V2343">
        <v>16290.66</v>
      </c>
      <c r="W2343">
        <v>99794.32</v>
      </c>
      <c r="X2343">
        <v>36873.350000000006</v>
      </c>
      <c r="Y2343">
        <v>68763.520000000004</v>
      </c>
      <c r="Z2343">
        <v>135622.38</v>
      </c>
      <c r="AA2343">
        <v>162515.37000000002</v>
      </c>
      <c r="AB2343">
        <v>85879.749999999985</v>
      </c>
      <c r="AC2343">
        <v>123757.28999999998</v>
      </c>
      <c r="AD2343">
        <v>98440.04</v>
      </c>
      <c r="AE2343">
        <v>122653.38</v>
      </c>
      <c r="AF2343">
        <v>103787.97</v>
      </c>
      <c r="AG2343">
        <v>240031.92</v>
      </c>
      <c r="AH2343">
        <v>174879.64</v>
      </c>
      <c r="AI2343">
        <v>151528.47</v>
      </c>
      <c r="AJ2343">
        <v>4407.37</v>
      </c>
      <c r="AK2343">
        <v>136430.9</v>
      </c>
      <c r="AL2343">
        <v>74405.63</v>
      </c>
      <c r="AM2343">
        <v>2994.57</v>
      </c>
      <c r="AN2343">
        <v>201508.88</v>
      </c>
      <c r="AO2343">
        <v>4894.3500000000004</v>
      </c>
      <c r="AP2343">
        <v>28670.85</v>
      </c>
      <c r="AQ2343">
        <v>6650.47</v>
      </c>
      <c r="AR2343">
        <v>51937.490000000005</v>
      </c>
      <c r="AS2343">
        <v>154604.66</v>
      </c>
      <c r="AT2343">
        <v>40117.769999999997</v>
      </c>
      <c r="AU2343">
        <v>56299.48</v>
      </c>
      <c r="AV2343">
        <v>94219.889999999985</v>
      </c>
      <c r="AW2343">
        <v>2350.7999999999997</v>
      </c>
      <c r="AX2343">
        <v>43239.85</v>
      </c>
      <c r="AY2343">
        <v>150756.71</v>
      </c>
      <c r="AZ2343">
        <v>94821.79</v>
      </c>
      <c r="BA2343">
        <v>91384.530000000013</v>
      </c>
      <c r="BB2343">
        <v>67950.19</v>
      </c>
      <c r="BC2343">
        <v>0</v>
      </c>
      <c r="BD2343">
        <v>8364.39</v>
      </c>
      <c r="BE2343">
        <v>99490.63</v>
      </c>
      <c r="BF2343">
        <v>2099.25</v>
      </c>
      <c r="BG2343">
        <v>60187</v>
      </c>
      <c r="BH2343">
        <v>24655.47</v>
      </c>
      <c r="BI2343">
        <v>6429.63</v>
      </c>
      <c r="BJ2343">
        <v>2162.64</v>
      </c>
      <c r="BK2343">
        <v>141714.76999999999</v>
      </c>
      <c r="BL2343">
        <v>88115.65</v>
      </c>
      <c r="BM2343">
        <v>13965.84</v>
      </c>
      <c r="BN2343">
        <v>1125.04</v>
      </c>
      <c r="BO2343">
        <v>32521.49</v>
      </c>
      <c r="BP2343">
        <v>93163.46</v>
      </c>
      <c r="BQ2343">
        <v>10315.030000000001</v>
      </c>
      <c r="BR2343">
        <v>19618.129999999997</v>
      </c>
      <c r="BS2343">
        <v>4199.46</v>
      </c>
      <c r="BT2343">
        <v>2494.23</v>
      </c>
      <c r="BU2343">
        <v>744.69</v>
      </c>
      <c r="BV2343">
        <v>3921.05</v>
      </c>
      <c r="BW2343">
        <v>100161.2</v>
      </c>
      <c r="BX2343">
        <v>1027.8800000000001</v>
      </c>
      <c r="BY2343">
        <v>1547.79</v>
      </c>
      <c r="BZ2343">
        <v>4292.3100000000004</v>
      </c>
      <c r="CA2343">
        <v>13523.54</v>
      </c>
      <c r="CB2343">
        <v>4124.7299999999996</v>
      </c>
      <c r="CC2343">
        <v>3320.55</v>
      </c>
      <c r="CD2343">
        <v>2376.15</v>
      </c>
      <c r="CE2343">
        <v>2282.42</v>
      </c>
      <c r="CF2343">
        <v>6881.34</v>
      </c>
      <c r="CG2343">
        <v>6242.04</v>
      </c>
      <c r="CH2343">
        <v>32594.35</v>
      </c>
      <c r="CI2343">
        <v>31902.44</v>
      </c>
      <c r="CJ2343">
        <v>539.6</v>
      </c>
      <c r="CK2343">
        <v>30984.45</v>
      </c>
    </row>
    <row r="2344" spans="1:89" x14ac:dyDescent="0.25">
      <c r="A2344" s="5" t="s">
        <v>455</v>
      </c>
      <c r="B2344" s="5" t="s">
        <v>456</v>
      </c>
      <c r="C2344">
        <v>220308</v>
      </c>
      <c r="D2344" s="5" t="s">
        <v>86</v>
      </c>
      <c r="E2344">
        <v>220308001</v>
      </c>
      <c r="F2344" s="5" t="s">
        <v>87</v>
      </c>
      <c r="G2344" s="5" t="s">
        <v>88</v>
      </c>
      <c r="H2344" s="5" t="s">
        <v>89</v>
      </c>
      <c r="I2344">
        <v>4</v>
      </c>
      <c r="J2344" s="5" t="s">
        <v>93</v>
      </c>
      <c r="K2344">
        <v>32</v>
      </c>
      <c r="L2344" s="5" t="s">
        <v>95</v>
      </c>
      <c r="M2344">
        <v>591390.09999999986</v>
      </c>
      <c r="N2344">
        <v>201920.56</v>
      </c>
      <c r="O2344">
        <v>304171.54000000004</v>
      </c>
      <c r="P2344">
        <v>118423.18</v>
      </c>
      <c r="Q2344">
        <v>192803.17999999996</v>
      </c>
      <c r="R2344">
        <v>97915.16</v>
      </c>
      <c r="S2344">
        <v>918751.78</v>
      </c>
      <c r="T2344">
        <v>894418.25000000012</v>
      </c>
      <c r="U2344">
        <v>810776.17</v>
      </c>
      <c r="V2344">
        <v>169537.06999999998</v>
      </c>
      <c r="W2344">
        <v>569890.82000000007</v>
      </c>
      <c r="X2344">
        <v>314534.36000000004</v>
      </c>
      <c r="Y2344">
        <v>92842.87</v>
      </c>
      <c r="Z2344">
        <v>27104.76</v>
      </c>
      <c r="AA2344">
        <v>135841.11000000002</v>
      </c>
      <c r="AB2344">
        <v>205384.86</v>
      </c>
      <c r="AC2344">
        <v>421943.05</v>
      </c>
      <c r="AD2344">
        <v>165190.24000000002</v>
      </c>
      <c r="AE2344">
        <v>488150.51000000018</v>
      </c>
      <c r="AF2344">
        <v>351313.92999999993</v>
      </c>
      <c r="AG2344">
        <v>209556.43000000005</v>
      </c>
      <c r="AH2344">
        <v>506363.72</v>
      </c>
      <c r="AI2344">
        <v>264836.36999999994</v>
      </c>
      <c r="AJ2344">
        <v>459247.61999999994</v>
      </c>
      <c r="AK2344">
        <v>697549.8899999999</v>
      </c>
      <c r="AL2344">
        <v>144863.41999999998</v>
      </c>
      <c r="AM2344">
        <v>56198.880000000005</v>
      </c>
      <c r="AN2344">
        <v>288556.23000000004</v>
      </c>
      <c r="AO2344">
        <v>226939.16</v>
      </c>
      <c r="AP2344">
        <v>2036854.78</v>
      </c>
      <c r="AQ2344">
        <v>85535.06</v>
      </c>
      <c r="AR2344">
        <v>812781.52000000014</v>
      </c>
      <c r="AS2344">
        <v>137465.23000000001</v>
      </c>
      <c r="AT2344">
        <v>269250.15000000002</v>
      </c>
      <c r="AU2344">
        <v>429979.55999999994</v>
      </c>
      <c r="AV2344">
        <v>857690.98</v>
      </c>
      <c r="AW2344">
        <v>419174.54</v>
      </c>
      <c r="AX2344">
        <v>417416.39000000007</v>
      </c>
      <c r="AY2344">
        <v>496255.43</v>
      </c>
      <c r="AZ2344">
        <v>485015.98</v>
      </c>
      <c r="BA2344">
        <v>484830.24999999994</v>
      </c>
      <c r="BB2344">
        <v>370560.85</v>
      </c>
      <c r="BC2344">
        <v>675322.84000000008</v>
      </c>
      <c r="BD2344">
        <v>854439.24000000011</v>
      </c>
      <c r="BE2344">
        <v>358912.63000000012</v>
      </c>
      <c r="BF2344">
        <v>770182.08999999985</v>
      </c>
      <c r="BG2344">
        <v>572462.82999999996</v>
      </c>
      <c r="BH2344">
        <v>352240.88</v>
      </c>
      <c r="BI2344">
        <v>700907.1</v>
      </c>
      <c r="BJ2344">
        <v>96996.380000000019</v>
      </c>
      <c r="BK2344">
        <v>530736.50999999989</v>
      </c>
      <c r="BL2344">
        <v>938039.9</v>
      </c>
      <c r="BM2344">
        <v>822238.84</v>
      </c>
      <c r="BN2344">
        <v>572640.57000000018</v>
      </c>
      <c r="BO2344">
        <v>857823.35000000021</v>
      </c>
      <c r="BP2344">
        <v>615803.92000000004</v>
      </c>
      <c r="BQ2344">
        <v>502623.49000000022</v>
      </c>
      <c r="BR2344">
        <v>359653.53999999986</v>
      </c>
      <c r="BS2344">
        <v>500267.11</v>
      </c>
      <c r="BT2344">
        <v>317256.09000000003</v>
      </c>
      <c r="BU2344">
        <v>360158.95999999996</v>
      </c>
      <c r="BV2344">
        <v>240643.19000000003</v>
      </c>
      <c r="BW2344">
        <v>183956.68</v>
      </c>
      <c r="BX2344">
        <v>120836.53</v>
      </c>
      <c r="BY2344">
        <v>11118596.59</v>
      </c>
      <c r="BZ2344">
        <v>153202.46000000002</v>
      </c>
      <c r="CA2344">
        <v>152643.20999999996</v>
      </c>
      <c r="CB2344">
        <v>2159120.2000000002</v>
      </c>
      <c r="CC2344">
        <v>256429.00000000003</v>
      </c>
      <c r="CD2344">
        <v>170777.65999999997</v>
      </c>
      <c r="CE2344">
        <v>321516.37</v>
      </c>
      <c r="CF2344">
        <v>402501.09999999992</v>
      </c>
      <c r="CG2344">
        <v>223913.09</v>
      </c>
      <c r="CH2344">
        <v>357158.95</v>
      </c>
      <c r="CI2344">
        <v>1949989.52</v>
      </c>
      <c r="CJ2344">
        <v>369443.77999999997</v>
      </c>
      <c r="CK2344">
        <v>343441.84</v>
      </c>
    </row>
    <row r="2345" spans="1:89" x14ac:dyDescent="0.25">
      <c r="A2345" s="5" t="s">
        <v>455</v>
      </c>
      <c r="B2345" s="5" t="s">
        <v>456</v>
      </c>
      <c r="C2345">
        <v>220308</v>
      </c>
      <c r="D2345" s="5" t="s">
        <v>86</v>
      </c>
      <c r="E2345">
        <v>220308001</v>
      </c>
      <c r="F2345" s="5" t="s">
        <v>87</v>
      </c>
      <c r="G2345" s="5" t="s">
        <v>88</v>
      </c>
      <c r="H2345" s="5" t="s">
        <v>89</v>
      </c>
      <c r="I2345">
        <v>4</v>
      </c>
      <c r="J2345" s="5" t="s">
        <v>93</v>
      </c>
      <c r="K2345">
        <v>35</v>
      </c>
      <c r="L2345" s="5" t="s">
        <v>108</v>
      </c>
      <c r="M2345">
        <v>303507.97000000003</v>
      </c>
      <c r="N2345">
        <v>0</v>
      </c>
      <c r="O2345">
        <v>376280.21</v>
      </c>
      <c r="P2345">
        <v>0</v>
      </c>
      <c r="Q2345">
        <v>461137.71</v>
      </c>
      <c r="R2345">
        <v>132785.34</v>
      </c>
      <c r="S2345">
        <v>605600.55000000005</v>
      </c>
      <c r="T2345">
        <v>271587.56</v>
      </c>
      <c r="U2345">
        <v>911516.07</v>
      </c>
      <c r="V2345">
        <v>109050.29</v>
      </c>
      <c r="W2345">
        <v>219662.22</v>
      </c>
      <c r="X2345">
        <v>0</v>
      </c>
      <c r="Y2345">
        <v>422173.34</v>
      </c>
      <c r="Z2345">
        <v>429143.96</v>
      </c>
      <c r="AA2345">
        <v>307255.20999999996</v>
      </c>
      <c r="AB2345">
        <v>419296.65</v>
      </c>
      <c r="AC2345">
        <v>581725.39999999991</v>
      </c>
      <c r="AD2345">
        <v>82141.100000000006</v>
      </c>
      <c r="AE2345">
        <v>216812.33</v>
      </c>
      <c r="AF2345">
        <v>456719.06</v>
      </c>
      <c r="AG2345">
        <v>526362.37</v>
      </c>
      <c r="AH2345">
        <v>0</v>
      </c>
      <c r="AI2345">
        <v>83874.05</v>
      </c>
      <c r="AJ2345">
        <v>84417.15</v>
      </c>
      <c r="AK2345">
        <v>312898.90000000002</v>
      </c>
      <c r="AL2345">
        <v>63907.91</v>
      </c>
      <c r="AM2345">
        <v>155637.18</v>
      </c>
      <c r="AN2345">
        <v>509250.59</v>
      </c>
      <c r="AO2345">
        <v>266.36</v>
      </c>
      <c r="AP2345">
        <v>369259.32</v>
      </c>
      <c r="AQ2345">
        <v>53989.4</v>
      </c>
      <c r="AR2345">
        <v>96165.35</v>
      </c>
      <c r="AS2345">
        <v>979389.36</v>
      </c>
      <c r="AT2345">
        <v>95319.4</v>
      </c>
      <c r="AU2345">
        <v>181251.74</v>
      </c>
      <c r="AV2345">
        <v>994899.9</v>
      </c>
      <c r="AW2345">
        <v>963104.84</v>
      </c>
      <c r="AX2345">
        <v>690793.06</v>
      </c>
      <c r="AY2345">
        <v>110884.8</v>
      </c>
      <c r="AZ2345">
        <v>160060.34999999998</v>
      </c>
      <c r="BA2345">
        <v>172433.58</v>
      </c>
      <c r="BB2345">
        <v>333928.7</v>
      </c>
      <c r="BC2345">
        <v>1095068.96</v>
      </c>
      <c r="BD2345">
        <v>765672.23</v>
      </c>
      <c r="BE2345">
        <v>2655752.63</v>
      </c>
      <c r="BF2345">
        <v>836481.8899999999</v>
      </c>
      <c r="BG2345">
        <v>1430522.12</v>
      </c>
      <c r="BH2345">
        <v>738363.74</v>
      </c>
      <c r="BI2345">
        <v>88432.22</v>
      </c>
      <c r="BJ2345">
        <v>491339.75</v>
      </c>
      <c r="BK2345">
        <v>144121.03</v>
      </c>
      <c r="BL2345">
        <v>766984.51</v>
      </c>
      <c r="BM2345">
        <v>109963.41</v>
      </c>
      <c r="BN2345">
        <v>92121.05</v>
      </c>
      <c r="BO2345">
        <v>555155.98</v>
      </c>
      <c r="BP2345">
        <v>428250.33</v>
      </c>
      <c r="BQ2345">
        <v>338606.3</v>
      </c>
      <c r="BR2345">
        <v>195440.46</v>
      </c>
      <c r="BS2345">
        <v>362553.1</v>
      </c>
      <c r="BT2345">
        <v>121026.6</v>
      </c>
      <c r="BU2345">
        <v>106255.05</v>
      </c>
      <c r="BV2345">
        <v>0</v>
      </c>
      <c r="BW2345">
        <v>196791.04000000001</v>
      </c>
      <c r="BX2345">
        <v>440168.86</v>
      </c>
      <c r="BY2345">
        <v>335467.87</v>
      </c>
      <c r="BZ2345">
        <v>0</v>
      </c>
      <c r="CA2345">
        <v>507948.62</v>
      </c>
      <c r="CB2345">
        <v>1032033.15</v>
      </c>
      <c r="CC2345">
        <v>668252.57999999996</v>
      </c>
      <c r="CD2345">
        <v>5476338.8200000003</v>
      </c>
      <c r="CE2345">
        <v>4130269.49</v>
      </c>
      <c r="CF2345">
        <v>500008.68000000005</v>
      </c>
      <c r="CG2345">
        <v>1438534.49</v>
      </c>
      <c r="CH2345">
        <v>0</v>
      </c>
      <c r="CI2345">
        <v>109924.54</v>
      </c>
      <c r="CJ2345">
        <v>696022.53</v>
      </c>
      <c r="CK2345">
        <v>713910.73</v>
      </c>
    </row>
    <row r="2346" spans="1:89" x14ac:dyDescent="0.25">
      <c r="A2346" s="5" t="s">
        <v>455</v>
      </c>
      <c r="B2346" s="5" t="s">
        <v>456</v>
      </c>
      <c r="C2346">
        <v>220308</v>
      </c>
      <c r="D2346" s="5" t="s">
        <v>86</v>
      </c>
      <c r="E2346">
        <v>220308001</v>
      </c>
      <c r="F2346" s="5" t="s">
        <v>87</v>
      </c>
      <c r="G2346" s="5" t="s">
        <v>88</v>
      </c>
      <c r="H2346" s="5" t="s">
        <v>89</v>
      </c>
      <c r="I2346">
        <v>4</v>
      </c>
      <c r="J2346" s="5" t="s">
        <v>93</v>
      </c>
      <c r="K2346">
        <v>36</v>
      </c>
      <c r="L2346" s="5" t="s">
        <v>122</v>
      </c>
      <c r="M2346">
        <v>37202</v>
      </c>
      <c r="N2346">
        <v>8951.98</v>
      </c>
      <c r="O2346">
        <v>34749.99</v>
      </c>
      <c r="P2346">
        <v>0</v>
      </c>
      <c r="Q2346">
        <v>748160.66</v>
      </c>
      <c r="R2346">
        <v>1498430.36</v>
      </c>
      <c r="S2346">
        <v>747610.6</v>
      </c>
      <c r="T2346">
        <v>0</v>
      </c>
      <c r="U2346">
        <v>2010437.68</v>
      </c>
      <c r="V2346">
        <v>8730.7999999999993</v>
      </c>
      <c r="W2346">
        <v>198770.26</v>
      </c>
      <c r="X2346">
        <v>22128.400000000001</v>
      </c>
      <c r="Y2346">
        <v>37279.53</v>
      </c>
      <c r="Z2346">
        <v>0</v>
      </c>
      <c r="AA2346">
        <v>8162.56</v>
      </c>
      <c r="AB2346">
        <v>12021.74</v>
      </c>
      <c r="AC2346">
        <v>367196.45</v>
      </c>
      <c r="AD2346">
        <v>31556.799999999999</v>
      </c>
      <c r="AE2346">
        <v>0</v>
      </c>
      <c r="AF2346">
        <v>20064.439999999999</v>
      </c>
      <c r="AG2346">
        <v>0</v>
      </c>
      <c r="AH2346">
        <v>0</v>
      </c>
      <c r="AI2346">
        <v>0</v>
      </c>
      <c r="AJ2346">
        <v>0</v>
      </c>
      <c r="AK2346">
        <v>56860.03</v>
      </c>
      <c r="AL2346">
        <v>0</v>
      </c>
      <c r="AM2346">
        <v>43872.82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19127.05</v>
      </c>
      <c r="AV2346">
        <v>52286.48</v>
      </c>
      <c r="AW2346">
        <v>2704387.33</v>
      </c>
      <c r="AX2346">
        <v>0</v>
      </c>
      <c r="AY2346">
        <v>35003.24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564755.71000000008</v>
      </c>
      <c r="BH2346">
        <v>2666821.35</v>
      </c>
      <c r="BI2346">
        <v>8739582.7300000004</v>
      </c>
      <c r="BJ2346">
        <v>544470.64</v>
      </c>
      <c r="BK2346">
        <v>286088.76</v>
      </c>
      <c r="BL2346">
        <v>2667151.4499999997</v>
      </c>
      <c r="BM2346">
        <v>3726072.76</v>
      </c>
      <c r="BN2346">
        <v>2745595.63</v>
      </c>
      <c r="BO2346">
        <v>0</v>
      </c>
      <c r="BP2346">
        <v>390871.24</v>
      </c>
      <c r="BQ2346">
        <v>40857.25</v>
      </c>
      <c r="BR2346">
        <v>0</v>
      </c>
      <c r="BS2346">
        <v>0</v>
      </c>
      <c r="BT2346">
        <v>0</v>
      </c>
      <c r="BU2346">
        <v>504795.02</v>
      </c>
      <c r="BV2346">
        <v>519021.6</v>
      </c>
      <c r="BW2346">
        <v>0</v>
      </c>
      <c r="BX2346">
        <v>0</v>
      </c>
      <c r="BY2346">
        <v>0</v>
      </c>
      <c r="BZ2346">
        <v>657893.19999999995</v>
      </c>
      <c r="CA2346">
        <v>25458.639999999999</v>
      </c>
      <c r="CB2346">
        <v>753268.18</v>
      </c>
      <c r="CC2346">
        <v>50843.78</v>
      </c>
      <c r="CD2346">
        <v>1760563.56</v>
      </c>
      <c r="CE2346">
        <v>2608143.29</v>
      </c>
      <c r="CF2346">
        <v>65208.19</v>
      </c>
      <c r="CG2346">
        <v>457574.97</v>
      </c>
      <c r="CH2346">
        <v>0</v>
      </c>
      <c r="CI2346">
        <v>36284.050000000003</v>
      </c>
      <c r="CJ2346">
        <v>152850</v>
      </c>
      <c r="CK2346">
        <v>685980.57</v>
      </c>
    </row>
    <row r="2347" spans="1:89" x14ac:dyDescent="0.25">
      <c r="A2347" s="5" t="s">
        <v>455</v>
      </c>
      <c r="B2347" s="5" t="s">
        <v>456</v>
      </c>
      <c r="C2347">
        <v>220308</v>
      </c>
      <c r="D2347" s="5" t="s">
        <v>86</v>
      </c>
      <c r="E2347">
        <v>220308001</v>
      </c>
      <c r="F2347" s="5" t="s">
        <v>87</v>
      </c>
      <c r="G2347" s="5" t="s">
        <v>88</v>
      </c>
      <c r="H2347" s="5" t="s">
        <v>89</v>
      </c>
      <c r="I2347">
        <v>4</v>
      </c>
      <c r="J2347" s="5" t="s">
        <v>93</v>
      </c>
      <c r="K2347">
        <v>37</v>
      </c>
      <c r="L2347" s="5" t="s">
        <v>123</v>
      </c>
      <c r="M2347">
        <v>25434308.059999999</v>
      </c>
      <c r="N2347">
        <v>10286101.890000001</v>
      </c>
      <c r="O2347">
        <v>5422739.5099999998</v>
      </c>
      <c r="P2347">
        <v>19066750.68</v>
      </c>
      <c r="Q2347">
        <v>4485441.76</v>
      </c>
      <c r="R2347">
        <v>3280348.0900000003</v>
      </c>
      <c r="S2347">
        <v>3229772.33</v>
      </c>
      <c r="T2347">
        <v>5719385.0199999996</v>
      </c>
      <c r="U2347">
        <v>8808270.6000000015</v>
      </c>
      <c r="V2347">
        <v>14865447.6</v>
      </c>
      <c r="W2347">
        <v>8658444.5999999996</v>
      </c>
      <c r="X2347">
        <v>4013133.76</v>
      </c>
      <c r="Y2347">
        <v>9723428.9399999995</v>
      </c>
      <c r="Z2347">
        <v>9574130.5899999999</v>
      </c>
      <c r="AA2347">
        <v>13733861.57</v>
      </c>
      <c r="AB2347">
        <v>4065884.1</v>
      </c>
      <c r="AC2347">
        <v>7383438.04</v>
      </c>
      <c r="AD2347">
        <v>7308161.7199999997</v>
      </c>
      <c r="AE2347">
        <v>3030037.82</v>
      </c>
      <c r="AF2347">
        <v>10912771.939999999</v>
      </c>
      <c r="AG2347">
        <v>5244078.1199999992</v>
      </c>
      <c r="AH2347">
        <v>4952559.67</v>
      </c>
      <c r="AI2347">
        <v>11357587.590000002</v>
      </c>
      <c r="AJ2347">
        <v>9273942.6500000004</v>
      </c>
      <c r="AK2347">
        <v>10722390.41</v>
      </c>
      <c r="AL2347">
        <v>7604817.0300000003</v>
      </c>
      <c r="AM2347">
        <v>14610424.02</v>
      </c>
      <c r="AN2347">
        <v>5047384.9800000004</v>
      </c>
      <c r="AO2347">
        <v>15094795.359999999</v>
      </c>
      <c r="AP2347">
        <v>2673605.12</v>
      </c>
      <c r="AQ2347">
        <v>7339496.6799999997</v>
      </c>
      <c r="AR2347">
        <v>13318974.199999999</v>
      </c>
      <c r="AS2347">
        <v>9538841.4600000009</v>
      </c>
      <c r="AT2347">
        <v>5900862.6899999995</v>
      </c>
      <c r="AU2347">
        <v>8195529.3899999997</v>
      </c>
      <c r="AV2347">
        <v>11734566.380000001</v>
      </c>
      <c r="AW2347">
        <v>12262033.32</v>
      </c>
      <c r="AX2347">
        <v>10096685.810000001</v>
      </c>
      <c r="AY2347">
        <v>13644358.65</v>
      </c>
      <c r="AZ2347">
        <v>4578598.8000000007</v>
      </c>
      <c r="BA2347">
        <v>9042956.3200000003</v>
      </c>
      <c r="BB2347">
        <v>17206994.989999998</v>
      </c>
      <c r="BC2347">
        <v>10380118.779999999</v>
      </c>
      <c r="BD2347">
        <v>9092183.3200000003</v>
      </c>
      <c r="BE2347">
        <v>11813142.489999998</v>
      </c>
      <c r="BF2347">
        <v>7181342.9799999995</v>
      </c>
      <c r="BG2347">
        <v>8450978.459999999</v>
      </c>
      <c r="BH2347">
        <v>11984661.390000001</v>
      </c>
      <c r="BI2347">
        <v>5793932.2699999996</v>
      </c>
      <c r="BJ2347">
        <v>13936002.819999998</v>
      </c>
      <c r="BK2347">
        <v>13402655.75</v>
      </c>
      <c r="BL2347">
        <v>11217569.48</v>
      </c>
      <c r="BM2347">
        <v>4712334.68</v>
      </c>
      <c r="BN2347">
        <v>9871838.8200000003</v>
      </c>
      <c r="BO2347">
        <v>8046119.4900000002</v>
      </c>
      <c r="BP2347">
        <v>11700952.24</v>
      </c>
      <c r="BQ2347">
        <v>8517581.3300000001</v>
      </c>
      <c r="BR2347">
        <v>4139323.21</v>
      </c>
      <c r="BS2347">
        <v>5253733.5</v>
      </c>
      <c r="BT2347">
        <v>7353093.1399999997</v>
      </c>
      <c r="BU2347">
        <v>10044421.279999999</v>
      </c>
      <c r="BV2347">
        <v>7091816.7999999998</v>
      </c>
      <c r="BW2347">
        <v>8113867.9400000004</v>
      </c>
      <c r="BX2347">
        <v>4618292.4300000006</v>
      </c>
      <c r="BY2347">
        <v>496294</v>
      </c>
      <c r="BZ2347">
        <v>753779</v>
      </c>
      <c r="CA2347">
        <v>302532.40999999997</v>
      </c>
      <c r="CB2347">
        <v>80000.34</v>
      </c>
      <c r="CC2347">
        <v>1510155.76</v>
      </c>
      <c r="CD2347">
        <v>2579578.7599999998</v>
      </c>
      <c r="CE2347">
        <v>6246597.4199999999</v>
      </c>
      <c r="CF2347">
        <v>3315315.86</v>
      </c>
      <c r="CG2347">
        <v>5146757.24</v>
      </c>
      <c r="CH2347">
        <v>6613229.7199999997</v>
      </c>
      <c r="CI2347">
        <v>8922400.9399999995</v>
      </c>
      <c r="CJ2347">
        <v>1025106.2899999999</v>
      </c>
      <c r="CK2347">
        <v>8936185.4000000022</v>
      </c>
    </row>
    <row r="2348" spans="1:89" x14ac:dyDescent="0.25">
      <c r="A2348" s="5" t="s">
        <v>455</v>
      </c>
      <c r="B2348" s="5" t="s">
        <v>456</v>
      </c>
      <c r="C2348">
        <v>220308</v>
      </c>
      <c r="D2348" s="5" t="s">
        <v>86</v>
      </c>
      <c r="E2348">
        <v>220308001</v>
      </c>
      <c r="F2348" s="5" t="s">
        <v>87</v>
      </c>
      <c r="G2348" s="5" t="s">
        <v>88</v>
      </c>
      <c r="H2348" s="5" t="s">
        <v>89</v>
      </c>
      <c r="I2348">
        <v>5</v>
      </c>
      <c r="J2348" s="5" t="s">
        <v>109</v>
      </c>
      <c r="K2348">
        <v>1</v>
      </c>
      <c r="L2348" s="5" t="s">
        <v>124</v>
      </c>
      <c r="M2348">
        <v>47552.03</v>
      </c>
      <c r="N2348">
        <v>0</v>
      </c>
      <c r="O2348">
        <v>0</v>
      </c>
      <c r="P2348">
        <v>12849.74</v>
      </c>
      <c r="Q2348">
        <v>65015.61</v>
      </c>
      <c r="R2348">
        <v>0</v>
      </c>
      <c r="S2348">
        <v>0</v>
      </c>
      <c r="T2348">
        <v>326.08</v>
      </c>
      <c r="U2348">
        <v>0</v>
      </c>
      <c r="V2348">
        <v>0</v>
      </c>
      <c r="W2348">
        <v>371.43</v>
      </c>
      <c r="X2348">
        <v>0</v>
      </c>
      <c r="Y2348">
        <v>8370.6</v>
      </c>
      <c r="Z2348">
        <v>34551.379999999997</v>
      </c>
      <c r="AA2348">
        <v>99</v>
      </c>
      <c r="AB2348">
        <v>0</v>
      </c>
      <c r="AC2348">
        <v>86125.11</v>
      </c>
      <c r="AD2348">
        <v>74.430000000000007</v>
      </c>
      <c r="AE2348">
        <v>0</v>
      </c>
      <c r="AF2348">
        <v>54168.82</v>
      </c>
      <c r="AG2348">
        <v>0</v>
      </c>
      <c r="AH2348">
        <v>3628.83</v>
      </c>
      <c r="AI2348">
        <v>483.98</v>
      </c>
      <c r="AJ2348">
        <v>0</v>
      </c>
      <c r="AK2348">
        <v>722.6</v>
      </c>
      <c r="AL2348">
        <v>57984.160000000003</v>
      </c>
      <c r="AM2348">
        <v>1422.84</v>
      </c>
      <c r="AN2348">
        <v>0</v>
      </c>
      <c r="AO2348">
        <v>0</v>
      </c>
      <c r="AP2348">
        <v>872972.69</v>
      </c>
      <c r="AQ2348">
        <v>46188.85</v>
      </c>
      <c r="AR2348">
        <v>43127.28</v>
      </c>
      <c r="AS2348">
        <v>67997.63</v>
      </c>
      <c r="AT2348">
        <v>9248.07</v>
      </c>
      <c r="AU2348">
        <v>0</v>
      </c>
      <c r="AV2348">
        <v>0</v>
      </c>
      <c r="AW2348">
        <v>35231.699999999997</v>
      </c>
      <c r="AX2348">
        <v>8720</v>
      </c>
      <c r="AY2348">
        <v>0</v>
      </c>
      <c r="AZ2348">
        <v>0</v>
      </c>
      <c r="BA2348">
        <v>4469.03</v>
      </c>
      <c r="BB2348">
        <v>540790.55000000005</v>
      </c>
      <c r="BC2348">
        <v>75702.559999999998</v>
      </c>
      <c r="BD2348">
        <v>16364.99</v>
      </c>
      <c r="BE2348">
        <v>56351.189999999995</v>
      </c>
      <c r="BF2348">
        <v>42526.66</v>
      </c>
      <c r="BG2348">
        <v>90398.23</v>
      </c>
      <c r="BH2348">
        <v>894.23</v>
      </c>
      <c r="BI2348">
        <v>776466.84</v>
      </c>
      <c r="BJ2348">
        <v>299940.81</v>
      </c>
      <c r="BK2348">
        <v>0</v>
      </c>
      <c r="BL2348">
        <v>0</v>
      </c>
      <c r="BM2348">
        <v>0</v>
      </c>
      <c r="BN2348">
        <v>3435.6</v>
      </c>
      <c r="BO2348">
        <v>38409.589999999997</v>
      </c>
      <c r="BP2348">
        <v>0</v>
      </c>
      <c r="BQ2348">
        <v>1129.82</v>
      </c>
      <c r="BR2348">
        <v>88696.8</v>
      </c>
      <c r="BS2348">
        <v>87851.07</v>
      </c>
      <c r="BT2348">
        <v>0</v>
      </c>
      <c r="BU2348">
        <v>0</v>
      </c>
      <c r="BV2348">
        <v>937934.33</v>
      </c>
      <c r="BW2348">
        <v>0</v>
      </c>
      <c r="BX2348">
        <v>0</v>
      </c>
      <c r="BY2348">
        <v>0</v>
      </c>
      <c r="BZ2348">
        <v>50862.35</v>
      </c>
      <c r="CA2348">
        <v>0</v>
      </c>
      <c r="CB2348">
        <v>0</v>
      </c>
      <c r="CC2348">
        <v>0</v>
      </c>
      <c r="CD2348">
        <v>8878.2800000000007</v>
      </c>
      <c r="CE2348">
        <v>23780.33</v>
      </c>
      <c r="CF2348">
        <v>79843.87</v>
      </c>
      <c r="CG2348">
        <v>62591.77</v>
      </c>
      <c r="CH2348">
        <v>22158.38</v>
      </c>
      <c r="CI2348">
        <v>942746.05</v>
      </c>
      <c r="CJ2348">
        <v>98364.78</v>
      </c>
      <c r="CK2348">
        <v>0</v>
      </c>
    </row>
    <row r="2349" spans="1:89" x14ac:dyDescent="0.25">
      <c r="A2349" s="5" t="s">
        <v>455</v>
      </c>
      <c r="B2349" s="5" t="s">
        <v>456</v>
      </c>
      <c r="C2349">
        <v>220308</v>
      </c>
      <c r="D2349" s="5" t="s">
        <v>86</v>
      </c>
      <c r="E2349">
        <v>220308001</v>
      </c>
      <c r="F2349" s="5" t="s">
        <v>87</v>
      </c>
      <c r="G2349" s="5" t="s">
        <v>88</v>
      </c>
      <c r="H2349" s="5" t="s">
        <v>89</v>
      </c>
      <c r="I2349">
        <v>5</v>
      </c>
      <c r="J2349" s="5" t="s">
        <v>109</v>
      </c>
      <c r="K2349">
        <v>8</v>
      </c>
      <c r="L2349" s="5" t="s">
        <v>125</v>
      </c>
      <c r="M2349">
        <v>0</v>
      </c>
      <c r="N2349">
        <v>0</v>
      </c>
      <c r="O2349">
        <v>9466.8799999999992</v>
      </c>
      <c r="P2349">
        <v>0</v>
      </c>
      <c r="Q2349">
        <v>0</v>
      </c>
      <c r="R2349">
        <v>41759.78</v>
      </c>
      <c r="S2349">
        <v>35335.86</v>
      </c>
      <c r="T2349">
        <v>0</v>
      </c>
      <c r="U2349">
        <v>40325.07</v>
      </c>
      <c r="V2349">
        <v>38574.25</v>
      </c>
      <c r="W2349">
        <v>0</v>
      </c>
      <c r="X2349">
        <v>27893.599999999999</v>
      </c>
      <c r="Y2349">
        <v>0</v>
      </c>
      <c r="Z2349">
        <v>35132.519999999997</v>
      </c>
      <c r="AA2349">
        <v>0</v>
      </c>
      <c r="AB2349">
        <v>36099.82</v>
      </c>
      <c r="AC2349">
        <v>0</v>
      </c>
      <c r="AD2349">
        <v>9330.2199999999993</v>
      </c>
      <c r="AE2349">
        <v>33383.08</v>
      </c>
      <c r="AF2349">
        <v>2392.4499999999998</v>
      </c>
      <c r="AG2349">
        <v>32962.43</v>
      </c>
      <c r="AH2349">
        <v>0</v>
      </c>
      <c r="AI2349">
        <v>42.75</v>
      </c>
      <c r="AJ2349">
        <v>0</v>
      </c>
      <c r="AK2349">
        <v>0</v>
      </c>
      <c r="AL2349">
        <v>0</v>
      </c>
      <c r="AM2349">
        <v>261.72000000000003</v>
      </c>
      <c r="AN2349">
        <v>0</v>
      </c>
      <c r="AO2349">
        <v>0</v>
      </c>
      <c r="AP2349">
        <v>0</v>
      </c>
      <c r="AQ2349">
        <v>32422.09</v>
      </c>
      <c r="AR2349">
        <v>0</v>
      </c>
      <c r="AS2349">
        <v>0</v>
      </c>
      <c r="AT2349">
        <v>38466.78</v>
      </c>
      <c r="AU2349">
        <v>34870.239999999998</v>
      </c>
      <c r="AV2349">
        <v>37256.85</v>
      </c>
      <c r="AW2349">
        <v>3251.83</v>
      </c>
      <c r="AX2349">
        <v>0</v>
      </c>
      <c r="AY2349">
        <v>0</v>
      </c>
      <c r="AZ2349">
        <v>39579.089999999997</v>
      </c>
      <c r="BA2349">
        <v>26845.040000000001</v>
      </c>
      <c r="BB2349">
        <v>8494.4699999999993</v>
      </c>
      <c r="BC2349">
        <v>48464.52</v>
      </c>
      <c r="BD2349">
        <v>37443.29</v>
      </c>
      <c r="BE2349">
        <v>38121.42</v>
      </c>
      <c r="BF2349">
        <v>6086.34</v>
      </c>
      <c r="BG2349">
        <v>0</v>
      </c>
      <c r="BH2349">
        <v>22084.86</v>
      </c>
      <c r="BI2349">
        <v>38618.6</v>
      </c>
      <c r="BJ2349">
        <v>0</v>
      </c>
      <c r="BK2349">
        <v>0</v>
      </c>
      <c r="BL2349">
        <v>6601.74</v>
      </c>
      <c r="BM2349">
        <v>31204.06</v>
      </c>
      <c r="BN2349">
        <v>0</v>
      </c>
      <c r="BO2349">
        <v>0</v>
      </c>
      <c r="BP2349">
        <v>0</v>
      </c>
      <c r="BQ2349">
        <v>119.78</v>
      </c>
      <c r="BR2349">
        <v>0</v>
      </c>
      <c r="BS2349">
        <v>0</v>
      </c>
      <c r="BT2349">
        <v>22300.3</v>
      </c>
      <c r="BU2349">
        <v>0</v>
      </c>
      <c r="BV2349">
        <v>0</v>
      </c>
      <c r="BW2349">
        <v>18564</v>
      </c>
      <c r="BX2349">
        <v>20063.52</v>
      </c>
      <c r="BY2349">
        <v>0</v>
      </c>
      <c r="BZ2349">
        <v>7142.01</v>
      </c>
      <c r="CA2349">
        <v>0</v>
      </c>
      <c r="CB2349">
        <v>0</v>
      </c>
      <c r="CC2349">
        <v>20461.59</v>
      </c>
      <c r="CD2349">
        <v>0</v>
      </c>
      <c r="CE2349">
        <v>3925.18</v>
      </c>
      <c r="CF2349">
        <v>147346.6</v>
      </c>
      <c r="CG2349">
        <v>0</v>
      </c>
      <c r="CH2349">
        <v>5471.07</v>
      </c>
      <c r="CI2349">
        <v>88070.38</v>
      </c>
      <c r="CJ2349">
        <v>4603.82</v>
      </c>
      <c r="CK2349">
        <v>39145.56</v>
      </c>
    </row>
    <row r="2350" spans="1:89" x14ac:dyDescent="0.25">
      <c r="A2350" s="5" t="s">
        <v>455</v>
      </c>
      <c r="B2350" s="5" t="s">
        <v>456</v>
      </c>
      <c r="C2350">
        <v>220308</v>
      </c>
      <c r="D2350" s="5" t="s">
        <v>86</v>
      </c>
      <c r="E2350">
        <v>220308001</v>
      </c>
      <c r="F2350" s="5" t="s">
        <v>87</v>
      </c>
      <c r="G2350" s="5" t="s">
        <v>88</v>
      </c>
      <c r="H2350" s="5" t="s">
        <v>89</v>
      </c>
      <c r="I2350">
        <v>5</v>
      </c>
      <c r="J2350" s="5" t="s">
        <v>109</v>
      </c>
      <c r="K2350">
        <v>11</v>
      </c>
      <c r="L2350" s="5" t="s">
        <v>126</v>
      </c>
      <c r="M2350">
        <v>29137.35</v>
      </c>
      <c r="N2350">
        <v>28480.93</v>
      </c>
      <c r="O2350">
        <v>14832.25</v>
      </c>
      <c r="P2350">
        <v>5457.84</v>
      </c>
      <c r="Q2350">
        <v>0</v>
      </c>
      <c r="R2350">
        <v>10252.84</v>
      </c>
      <c r="S2350">
        <v>36512.44</v>
      </c>
      <c r="T2350">
        <v>23233.66</v>
      </c>
      <c r="U2350">
        <v>8932.69</v>
      </c>
      <c r="V2350">
        <v>0</v>
      </c>
      <c r="W2350">
        <v>4867.4799999999996</v>
      </c>
      <c r="X2350">
        <v>3304.35</v>
      </c>
      <c r="Y2350">
        <v>22814.93</v>
      </c>
      <c r="Z2350">
        <v>32763.85</v>
      </c>
      <c r="AA2350">
        <v>43224.72</v>
      </c>
      <c r="AB2350">
        <v>6250.73</v>
      </c>
      <c r="AC2350">
        <v>16213.71</v>
      </c>
      <c r="AD2350">
        <v>18907.71</v>
      </c>
      <c r="AE2350">
        <v>589.54999999999995</v>
      </c>
      <c r="AF2350">
        <v>10557.52</v>
      </c>
      <c r="AG2350">
        <v>37043.32</v>
      </c>
      <c r="AH2350">
        <v>69446.929999999993</v>
      </c>
      <c r="AI2350">
        <v>10308.02</v>
      </c>
      <c r="AJ2350">
        <v>4632.5</v>
      </c>
      <c r="AK2350">
        <v>21632.800000000003</v>
      </c>
      <c r="AL2350">
        <v>50391.59</v>
      </c>
      <c r="AM2350">
        <v>44070.17</v>
      </c>
      <c r="AN2350">
        <v>0</v>
      </c>
      <c r="AO2350">
        <v>18756.05</v>
      </c>
      <c r="AP2350">
        <v>30836.16</v>
      </c>
      <c r="AQ2350">
        <v>31966.85</v>
      </c>
      <c r="AR2350">
        <v>24694.05</v>
      </c>
      <c r="AS2350">
        <v>50682.64</v>
      </c>
      <c r="AT2350">
        <v>24198.22</v>
      </c>
      <c r="AU2350">
        <v>31438.620000000003</v>
      </c>
      <c r="AV2350">
        <v>7520.14</v>
      </c>
      <c r="AW2350">
        <v>29742.82</v>
      </c>
      <c r="AX2350">
        <v>9938.5300000000007</v>
      </c>
      <c r="AY2350">
        <v>57236.45</v>
      </c>
      <c r="AZ2350">
        <v>163773.82</v>
      </c>
      <c r="BA2350">
        <v>31364.06</v>
      </c>
      <c r="BB2350">
        <v>62532.46</v>
      </c>
      <c r="BC2350">
        <v>12725.33</v>
      </c>
      <c r="BD2350">
        <v>149089.54999999999</v>
      </c>
      <c r="BE2350">
        <v>68036.45</v>
      </c>
      <c r="BF2350">
        <v>133852.35999999999</v>
      </c>
      <c r="BG2350">
        <v>228479.01</v>
      </c>
      <c r="BH2350">
        <v>319171.5</v>
      </c>
      <c r="BI2350">
        <v>64829.38</v>
      </c>
      <c r="BJ2350">
        <v>307462.38</v>
      </c>
      <c r="BK2350">
        <v>306344.94</v>
      </c>
      <c r="BL2350">
        <v>19032.03</v>
      </c>
      <c r="BM2350">
        <v>19187.240000000002</v>
      </c>
      <c r="BN2350">
        <v>33413.74</v>
      </c>
      <c r="BO2350">
        <v>49803.25</v>
      </c>
      <c r="BP2350">
        <v>88972.69</v>
      </c>
      <c r="BQ2350">
        <v>117964.64</v>
      </c>
      <c r="BR2350">
        <v>110697.4</v>
      </c>
      <c r="BS2350">
        <v>40105.339999999997</v>
      </c>
      <c r="BT2350">
        <v>171114.88</v>
      </c>
      <c r="BU2350">
        <v>145686.47</v>
      </c>
      <c r="BV2350">
        <v>76792.08</v>
      </c>
      <c r="BW2350">
        <v>324800.27</v>
      </c>
      <c r="BX2350">
        <v>11319.49</v>
      </c>
      <c r="BY2350">
        <v>13499.64</v>
      </c>
      <c r="BZ2350">
        <v>13145.89</v>
      </c>
      <c r="CA2350">
        <v>74798.67</v>
      </c>
      <c r="CB2350">
        <v>258765.9</v>
      </c>
      <c r="CC2350">
        <v>50523.81</v>
      </c>
      <c r="CD2350">
        <v>406972.95</v>
      </c>
      <c r="CE2350">
        <v>51992.639999999999</v>
      </c>
      <c r="CF2350">
        <v>168404.87</v>
      </c>
      <c r="CG2350">
        <v>48345.919999999998</v>
      </c>
      <c r="CH2350">
        <v>129251.86</v>
      </c>
      <c r="CI2350">
        <v>52121.490000000005</v>
      </c>
      <c r="CJ2350">
        <v>0</v>
      </c>
      <c r="CK2350">
        <v>123333.57999999999</v>
      </c>
    </row>
    <row r="2351" spans="1:89" x14ac:dyDescent="0.25">
      <c r="A2351" s="5" t="s">
        <v>455</v>
      </c>
      <c r="B2351" s="5" t="s">
        <v>456</v>
      </c>
      <c r="C2351">
        <v>220308</v>
      </c>
      <c r="D2351" s="5" t="s">
        <v>86</v>
      </c>
      <c r="E2351">
        <v>220308001</v>
      </c>
      <c r="F2351" s="5" t="s">
        <v>87</v>
      </c>
      <c r="G2351" s="5" t="s">
        <v>88</v>
      </c>
      <c r="H2351" s="5" t="s">
        <v>89</v>
      </c>
      <c r="I2351">
        <v>5</v>
      </c>
      <c r="J2351" s="5" t="s">
        <v>109</v>
      </c>
      <c r="K2351">
        <v>21</v>
      </c>
      <c r="L2351" s="5" t="s">
        <v>110</v>
      </c>
      <c r="M2351">
        <v>3739128.97</v>
      </c>
      <c r="N2351">
        <v>1445538.88</v>
      </c>
      <c r="O2351">
        <v>3787198.32</v>
      </c>
      <c r="P2351">
        <v>4569118.25</v>
      </c>
      <c r="Q2351">
        <v>1216739.81</v>
      </c>
      <c r="R2351">
        <v>8941635.6600000001</v>
      </c>
      <c r="S2351">
        <v>3524765.75</v>
      </c>
      <c r="T2351">
        <v>3352689.77</v>
      </c>
      <c r="U2351">
        <v>5693780.7500000009</v>
      </c>
      <c r="V2351">
        <v>4531226.62</v>
      </c>
      <c r="W2351">
        <v>9621930.1799999997</v>
      </c>
      <c r="X2351">
        <v>3528960.8299999996</v>
      </c>
      <c r="Y2351">
        <v>2941657.5599999996</v>
      </c>
      <c r="Z2351">
        <v>2889550.36</v>
      </c>
      <c r="AA2351">
        <v>7614019.4500000002</v>
      </c>
      <c r="AB2351">
        <v>3325015.66</v>
      </c>
      <c r="AC2351">
        <v>3686145.91</v>
      </c>
      <c r="AD2351">
        <v>2551941.9699999997</v>
      </c>
      <c r="AE2351">
        <v>2892397.1700000004</v>
      </c>
      <c r="AF2351">
        <v>2631777.5099999998</v>
      </c>
      <c r="AG2351">
        <v>8565706.5500000007</v>
      </c>
      <c r="AH2351">
        <v>2992158.24</v>
      </c>
      <c r="AI2351">
        <v>2528042</v>
      </c>
      <c r="AJ2351">
        <v>6960207.9100000001</v>
      </c>
      <c r="AK2351">
        <v>3452570.8800000004</v>
      </c>
      <c r="AL2351">
        <v>9064077.7100000009</v>
      </c>
      <c r="AM2351">
        <v>3630205.15</v>
      </c>
      <c r="AN2351">
        <v>3155279.0600000005</v>
      </c>
      <c r="AO2351">
        <v>2939165.05</v>
      </c>
      <c r="AP2351">
        <v>2429809.9499999997</v>
      </c>
      <c r="AQ2351">
        <v>2477227.54</v>
      </c>
      <c r="AR2351">
        <v>2798892.59</v>
      </c>
      <c r="AS2351">
        <v>3022059.98</v>
      </c>
      <c r="AT2351">
        <v>3522995.4</v>
      </c>
      <c r="AU2351">
        <v>2717058.04</v>
      </c>
      <c r="AV2351">
        <v>2846633.15</v>
      </c>
      <c r="AW2351">
        <v>4416973.91</v>
      </c>
      <c r="AX2351">
        <v>3270067.9499999997</v>
      </c>
      <c r="AY2351">
        <v>3620995.9299999992</v>
      </c>
      <c r="AZ2351">
        <v>5241702.1499999994</v>
      </c>
      <c r="BA2351">
        <v>3189219.91</v>
      </c>
      <c r="BB2351">
        <v>6383548.8799999999</v>
      </c>
      <c r="BC2351">
        <v>2219534.5900000003</v>
      </c>
      <c r="BD2351">
        <v>6200072.1600000001</v>
      </c>
      <c r="BE2351">
        <v>2514055.7699999996</v>
      </c>
      <c r="BF2351">
        <v>4865900.6499999994</v>
      </c>
      <c r="BG2351">
        <v>3805712.7300000009</v>
      </c>
      <c r="BH2351">
        <v>5314207.6300000008</v>
      </c>
      <c r="BI2351">
        <v>2929097.14</v>
      </c>
      <c r="BJ2351">
        <v>6784307.5900000008</v>
      </c>
      <c r="BK2351">
        <v>5527638.0500000007</v>
      </c>
      <c r="BL2351">
        <v>3799030.16</v>
      </c>
      <c r="BM2351">
        <v>5417786.0600000005</v>
      </c>
      <c r="BN2351">
        <v>6887463.4500000002</v>
      </c>
      <c r="BO2351">
        <v>6175452.5</v>
      </c>
      <c r="BP2351">
        <v>4638040.3499999996</v>
      </c>
      <c r="BQ2351">
        <v>5033307.2</v>
      </c>
      <c r="BR2351">
        <v>1548116.4</v>
      </c>
      <c r="BS2351">
        <v>5913499.4099999983</v>
      </c>
      <c r="BT2351">
        <v>4195070.8999999994</v>
      </c>
      <c r="BU2351">
        <v>6596280.6000000006</v>
      </c>
      <c r="BV2351">
        <v>4649037.4099999992</v>
      </c>
      <c r="BW2351">
        <v>4037373.9</v>
      </c>
      <c r="BX2351">
        <v>8021621.6900000004</v>
      </c>
      <c r="BY2351">
        <v>1821199.48</v>
      </c>
      <c r="BZ2351">
        <v>10116267.980000002</v>
      </c>
      <c r="CA2351">
        <v>5765812.0899999999</v>
      </c>
      <c r="CB2351">
        <v>6000313.3799999999</v>
      </c>
      <c r="CC2351">
        <v>7628205.5500000017</v>
      </c>
      <c r="CD2351">
        <v>7466905.6299999999</v>
      </c>
      <c r="CE2351">
        <v>10906206.66</v>
      </c>
      <c r="CF2351">
        <v>3925421.27</v>
      </c>
      <c r="CG2351">
        <v>1926114.22</v>
      </c>
      <c r="CH2351">
        <v>3316096.4100000006</v>
      </c>
      <c r="CI2351">
        <v>6950617.8200000003</v>
      </c>
      <c r="CJ2351">
        <v>2466212.0500000003</v>
      </c>
      <c r="CK2351">
        <v>5653906.1899999995</v>
      </c>
    </row>
    <row r="2352" spans="1:89" x14ac:dyDescent="0.25">
      <c r="A2352" s="5" t="s">
        <v>455</v>
      </c>
      <c r="B2352" s="5" t="s">
        <v>456</v>
      </c>
      <c r="C2352">
        <v>220308</v>
      </c>
      <c r="D2352" s="5" t="s">
        <v>86</v>
      </c>
      <c r="E2352">
        <v>220308001</v>
      </c>
      <c r="F2352" s="5" t="s">
        <v>87</v>
      </c>
      <c r="G2352" s="5" t="s">
        <v>88</v>
      </c>
      <c r="H2352" s="5" t="s">
        <v>89</v>
      </c>
      <c r="I2352">
        <v>5</v>
      </c>
      <c r="J2352" s="5" t="s">
        <v>109</v>
      </c>
      <c r="K2352">
        <v>26</v>
      </c>
      <c r="L2352" s="5" t="s">
        <v>127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29640</v>
      </c>
      <c r="X2352">
        <v>0</v>
      </c>
      <c r="Y2352">
        <v>30980.14</v>
      </c>
      <c r="Z2352">
        <v>61683.02</v>
      </c>
      <c r="AA2352">
        <v>255670.46</v>
      </c>
      <c r="AB2352">
        <v>101118.42</v>
      </c>
      <c r="AC2352">
        <v>66507.12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679.59</v>
      </c>
      <c r="AK2352">
        <v>0</v>
      </c>
      <c r="AL2352">
        <v>11768.33</v>
      </c>
      <c r="AM2352">
        <v>0</v>
      </c>
      <c r="AN2352">
        <v>0</v>
      </c>
      <c r="AO2352">
        <v>82508.149999999994</v>
      </c>
      <c r="AP2352">
        <v>479982.78</v>
      </c>
      <c r="AQ2352">
        <v>344212.32</v>
      </c>
      <c r="AR2352">
        <v>0</v>
      </c>
      <c r="AS2352">
        <v>31135.01</v>
      </c>
      <c r="AT2352">
        <v>0</v>
      </c>
      <c r="AU2352">
        <v>3619.3</v>
      </c>
      <c r="AV2352">
        <v>0</v>
      </c>
      <c r="AW2352">
        <v>0</v>
      </c>
      <c r="AX2352">
        <v>0</v>
      </c>
      <c r="AY2352">
        <v>0</v>
      </c>
      <c r="AZ2352">
        <v>33744.15</v>
      </c>
      <c r="BA2352">
        <v>804005.45</v>
      </c>
      <c r="BB2352">
        <v>61546.89</v>
      </c>
      <c r="BC2352">
        <v>30484.46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2164.66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274.45999999999998</v>
      </c>
      <c r="BU2352">
        <v>0</v>
      </c>
      <c r="BV2352">
        <v>0</v>
      </c>
      <c r="BW2352">
        <v>467.08</v>
      </c>
      <c r="BX2352">
        <v>0</v>
      </c>
      <c r="BY2352">
        <v>0</v>
      </c>
      <c r="BZ2352">
        <v>31072.74</v>
      </c>
      <c r="CA2352">
        <v>0</v>
      </c>
      <c r="CB2352">
        <v>0</v>
      </c>
      <c r="CC2352">
        <v>0</v>
      </c>
      <c r="CD2352">
        <v>0</v>
      </c>
      <c r="CE2352">
        <v>248668.06</v>
      </c>
      <c r="CF2352">
        <v>28731.88</v>
      </c>
      <c r="CG2352">
        <v>0</v>
      </c>
      <c r="CH2352">
        <v>57463.74</v>
      </c>
      <c r="CI2352">
        <v>0</v>
      </c>
      <c r="CJ2352">
        <v>0</v>
      </c>
      <c r="CK2352">
        <v>0</v>
      </c>
    </row>
    <row r="2353" spans="1:89" x14ac:dyDescent="0.25">
      <c r="A2353" s="5" t="s">
        <v>455</v>
      </c>
      <c r="B2353" s="5" t="s">
        <v>456</v>
      </c>
      <c r="C2353">
        <v>220308</v>
      </c>
      <c r="D2353" s="5" t="s">
        <v>86</v>
      </c>
      <c r="E2353">
        <v>220308001</v>
      </c>
      <c r="F2353" s="5" t="s">
        <v>87</v>
      </c>
      <c r="G2353" s="5" t="s">
        <v>88</v>
      </c>
      <c r="H2353" s="5" t="s">
        <v>89</v>
      </c>
      <c r="I2353">
        <v>6</v>
      </c>
      <c r="J2353" s="5" t="s">
        <v>96</v>
      </c>
      <c r="K2353">
        <v>4</v>
      </c>
      <c r="L2353" s="5" t="s">
        <v>97</v>
      </c>
      <c r="M2353">
        <v>23224.620000000003</v>
      </c>
      <c r="N2353">
        <v>14765.85</v>
      </c>
      <c r="O2353">
        <v>36828.119999999995</v>
      </c>
      <c r="P2353">
        <v>19595.82</v>
      </c>
      <c r="Q2353">
        <v>24712.22</v>
      </c>
      <c r="R2353">
        <v>18177.04</v>
      </c>
      <c r="S2353">
        <v>38220.43</v>
      </c>
      <c r="T2353">
        <v>19915.47</v>
      </c>
      <c r="U2353">
        <v>18710.47</v>
      </c>
      <c r="V2353">
        <v>14869.770000000002</v>
      </c>
      <c r="W2353">
        <v>80885.119999999995</v>
      </c>
      <c r="X2353">
        <v>42646.529999999992</v>
      </c>
      <c r="Y2353">
        <v>12646.25</v>
      </c>
      <c r="Z2353">
        <v>70656.460000000006</v>
      </c>
      <c r="AA2353">
        <v>31216.740000000013</v>
      </c>
      <c r="AB2353">
        <v>50090.8</v>
      </c>
      <c r="AC2353">
        <v>29808.230000000003</v>
      </c>
      <c r="AD2353">
        <v>17289.649999999998</v>
      </c>
      <c r="AE2353">
        <v>9937.7800000000007</v>
      </c>
      <c r="AF2353">
        <v>111628.98</v>
      </c>
      <c r="AG2353">
        <v>45466.240000000005</v>
      </c>
      <c r="AH2353">
        <v>30040.899999999991</v>
      </c>
      <c r="AI2353">
        <v>17628.120000000003</v>
      </c>
      <c r="AJ2353">
        <v>59469.81</v>
      </c>
      <c r="AK2353">
        <v>10198.83</v>
      </c>
      <c r="AL2353">
        <v>11220.11</v>
      </c>
      <c r="AM2353">
        <v>39732.619999999995</v>
      </c>
      <c r="AN2353">
        <v>93458.450000000012</v>
      </c>
      <c r="AO2353">
        <v>69307.460000000006</v>
      </c>
      <c r="AP2353">
        <v>35501.83</v>
      </c>
      <c r="AQ2353">
        <v>18848.330000000002</v>
      </c>
      <c r="AR2353">
        <v>51248.38</v>
      </c>
      <c r="AS2353">
        <v>23445.039999999994</v>
      </c>
      <c r="AT2353">
        <v>69121.930000000008</v>
      </c>
      <c r="AU2353">
        <v>37703.97</v>
      </c>
      <c r="AV2353">
        <v>41033.580000000009</v>
      </c>
      <c r="AW2353">
        <v>27635.25</v>
      </c>
      <c r="AX2353">
        <v>40565.650000000009</v>
      </c>
      <c r="AY2353">
        <v>78096.189999999988</v>
      </c>
      <c r="AZ2353">
        <v>95451.919999999984</v>
      </c>
      <c r="BA2353">
        <v>83959.549999999988</v>
      </c>
      <c r="BB2353">
        <v>53545.17</v>
      </c>
      <c r="BC2353">
        <v>53447.250000000007</v>
      </c>
      <c r="BD2353">
        <v>31087.77</v>
      </c>
      <c r="BE2353">
        <v>61736.249999999993</v>
      </c>
      <c r="BF2353">
        <v>30811.94</v>
      </c>
      <c r="BG2353">
        <v>37147.800000000003</v>
      </c>
      <c r="BH2353">
        <v>67028.87000000001</v>
      </c>
      <c r="BU2353">
        <v>24327.83</v>
      </c>
      <c r="BV2353">
        <v>28155.06</v>
      </c>
      <c r="BW2353">
        <v>28552.380000000005</v>
      </c>
      <c r="BX2353">
        <v>14490.35</v>
      </c>
      <c r="BY2353">
        <v>22768.42</v>
      </c>
      <c r="BZ2353">
        <v>45996.100000000006</v>
      </c>
      <c r="CA2353">
        <v>45771.000000000007</v>
      </c>
      <c r="CB2353">
        <v>50888.95</v>
      </c>
      <c r="CC2353">
        <v>65591.569999999992</v>
      </c>
      <c r="CD2353">
        <v>54555.19</v>
      </c>
      <c r="CE2353">
        <v>62844.490000000005</v>
      </c>
      <c r="CF2353">
        <v>80672.410000000018</v>
      </c>
      <c r="CG2353">
        <v>47790.460000000006</v>
      </c>
      <c r="CH2353">
        <v>44326.01</v>
      </c>
      <c r="CI2353">
        <v>68363.58</v>
      </c>
      <c r="CJ2353">
        <v>46623.369999999995</v>
      </c>
      <c r="CK2353">
        <v>76810.650000000009</v>
      </c>
    </row>
    <row r="2354" spans="1:89" x14ac:dyDescent="0.25">
      <c r="A2354" s="5" t="s">
        <v>455</v>
      </c>
      <c r="B2354" s="5" t="s">
        <v>456</v>
      </c>
      <c r="C2354">
        <v>220308</v>
      </c>
      <c r="D2354" s="5" t="s">
        <v>86</v>
      </c>
      <c r="E2354">
        <v>220308001</v>
      </c>
      <c r="F2354" s="5" t="s">
        <v>87</v>
      </c>
      <c r="G2354" s="5" t="s">
        <v>88</v>
      </c>
      <c r="H2354" s="5" t="s">
        <v>89</v>
      </c>
      <c r="I2354">
        <v>6</v>
      </c>
      <c r="J2354" s="5" t="s">
        <v>96</v>
      </c>
      <c r="K2354">
        <v>27</v>
      </c>
      <c r="L2354" s="5" t="s">
        <v>98</v>
      </c>
      <c r="M2354">
        <v>324970.48</v>
      </c>
      <c r="N2354">
        <v>157730.35000000006</v>
      </c>
      <c r="O2354">
        <v>103155.33</v>
      </c>
      <c r="P2354">
        <v>255050.16000000003</v>
      </c>
      <c r="Q2354">
        <v>225991.2600000001</v>
      </c>
      <c r="R2354">
        <v>83349.09</v>
      </c>
      <c r="S2354">
        <v>252699.82</v>
      </c>
      <c r="T2354">
        <v>115543.29000000002</v>
      </c>
      <c r="U2354">
        <v>61567.889999999992</v>
      </c>
      <c r="V2354">
        <v>317755.62000000011</v>
      </c>
      <c r="W2354">
        <v>295502.92000000004</v>
      </c>
      <c r="X2354">
        <v>241949.55</v>
      </c>
      <c r="Y2354">
        <v>304002.16000000009</v>
      </c>
      <c r="Z2354">
        <v>66055.09</v>
      </c>
      <c r="AA2354">
        <v>204854.90999999997</v>
      </c>
      <c r="AB2354">
        <v>186385.27</v>
      </c>
      <c r="AC2354">
        <v>151794.54000000004</v>
      </c>
      <c r="AD2354">
        <v>148995.79999999996</v>
      </c>
      <c r="AE2354">
        <v>124716.41000000002</v>
      </c>
      <c r="AF2354">
        <v>219116.67</v>
      </c>
      <c r="AG2354">
        <v>106533.07999999996</v>
      </c>
      <c r="AH2354">
        <v>113327.18000000002</v>
      </c>
      <c r="AI2354">
        <v>149018.90000000011</v>
      </c>
      <c r="AJ2354">
        <v>169633.20999999996</v>
      </c>
      <c r="AK2354">
        <v>181486.77000000008</v>
      </c>
      <c r="AL2354">
        <v>185867.81999999992</v>
      </c>
      <c r="AM2354">
        <v>232155.43000000008</v>
      </c>
      <c r="AN2354">
        <v>384862.14</v>
      </c>
      <c r="AO2354">
        <v>186378.97000000009</v>
      </c>
      <c r="AP2354">
        <v>131291.61000000002</v>
      </c>
      <c r="AQ2354">
        <v>85143.99</v>
      </c>
      <c r="AR2354">
        <v>177930.6699999999</v>
      </c>
      <c r="AS2354">
        <v>121585.86000000002</v>
      </c>
      <c r="AT2354">
        <v>149590.96999999997</v>
      </c>
      <c r="AU2354">
        <v>228344.96999999997</v>
      </c>
      <c r="AV2354">
        <v>227000.11000000004</v>
      </c>
      <c r="AW2354">
        <v>255594.5999999998</v>
      </c>
      <c r="AX2354">
        <v>352052.51</v>
      </c>
      <c r="AY2354">
        <v>354382.12000000005</v>
      </c>
      <c r="AZ2354">
        <v>382431.77000000008</v>
      </c>
      <c r="BA2354">
        <v>502004.78999999975</v>
      </c>
      <c r="BB2354">
        <v>219243.9500000001</v>
      </c>
      <c r="BC2354">
        <v>287930.74999999994</v>
      </c>
      <c r="BD2354">
        <v>157214.05000000005</v>
      </c>
      <c r="BE2354">
        <v>143270.85000000003</v>
      </c>
      <c r="BF2354">
        <v>268956.40999999986</v>
      </c>
      <c r="BG2354">
        <v>158206.31999999992</v>
      </c>
      <c r="BH2354">
        <v>115864.91</v>
      </c>
      <c r="BI2354">
        <v>144492.93</v>
      </c>
      <c r="BJ2354">
        <v>454855.31</v>
      </c>
      <c r="BK2354">
        <v>203152.34000000003</v>
      </c>
      <c r="BL2354">
        <v>357322.5100000003</v>
      </c>
      <c r="BM2354">
        <v>153529.69000000003</v>
      </c>
      <c r="BN2354">
        <v>134434.93000000002</v>
      </c>
      <c r="BO2354">
        <v>265880.94999999995</v>
      </c>
      <c r="BP2354">
        <v>119033.83</v>
      </c>
      <c r="BQ2354">
        <v>147515.07000000004</v>
      </c>
      <c r="BR2354">
        <v>198366.97999999995</v>
      </c>
      <c r="BS2354">
        <v>102088.07</v>
      </c>
      <c r="BT2354">
        <v>121725.04000000002</v>
      </c>
      <c r="BU2354">
        <v>187370.04</v>
      </c>
      <c r="BV2354">
        <v>301582.70000000007</v>
      </c>
      <c r="BW2354">
        <v>318502.86999999988</v>
      </c>
      <c r="BX2354">
        <v>84427.839999999997</v>
      </c>
      <c r="BY2354">
        <v>106679.47999999997</v>
      </c>
      <c r="BZ2354">
        <v>168279.64999999991</v>
      </c>
      <c r="CA2354">
        <v>224657.7999999999</v>
      </c>
      <c r="CB2354">
        <v>175961.68999999994</v>
      </c>
      <c r="CC2354">
        <v>218367.3</v>
      </c>
      <c r="CD2354">
        <v>227607.82999999996</v>
      </c>
      <c r="CE2354">
        <v>170436.07000000009</v>
      </c>
      <c r="CF2354">
        <v>216107.66999999993</v>
      </c>
      <c r="CG2354">
        <v>149577.13999999993</v>
      </c>
      <c r="CH2354">
        <v>193677.34000000005</v>
      </c>
      <c r="CI2354">
        <v>405373.92999999993</v>
      </c>
      <c r="CJ2354">
        <v>566155.91000000015</v>
      </c>
      <c r="CK2354">
        <v>702468.97000000009</v>
      </c>
    </row>
    <row r="2355" spans="1:89" x14ac:dyDescent="0.25">
      <c r="A2355" s="5" t="s">
        <v>455</v>
      </c>
      <c r="B2355" s="5" t="s">
        <v>456</v>
      </c>
      <c r="C2355">
        <v>220308</v>
      </c>
      <c r="D2355" s="5" t="s">
        <v>86</v>
      </c>
      <c r="E2355">
        <v>220308001</v>
      </c>
      <c r="F2355" s="5" t="s">
        <v>87</v>
      </c>
      <c r="G2355" s="5" t="s">
        <v>88</v>
      </c>
      <c r="H2355" s="5" t="s">
        <v>89</v>
      </c>
      <c r="I2355">
        <v>7</v>
      </c>
      <c r="J2355" s="5" t="s">
        <v>99</v>
      </c>
      <c r="K2355">
        <v>33</v>
      </c>
      <c r="L2355" s="5" t="s">
        <v>99</v>
      </c>
      <c r="M2355">
        <v>14181850.300000016</v>
      </c>
      <c r="N2355">
        <v>16561300.680000007</v>
      </c>
      <c r="O2355">
        <v>20352381.429999981</v>
      </c>
      <c r="P2355">
        <v>17520028.840000007</v>
      </c>
      <c r="Q2355">
        <v>17034674.790000007</v>
      </c>
      <c r="R2355">
        <v>17292786.930000007</v>
      </c>
      <c r="S2355">
        <v>21699517.150000036</v>
      </c>
      <c r="T2355">
        <v>16614865.120000012</v>
      </c>
      <c r="U2355">
        <v>18021430.950000003</v>
      </c>
      <c r="V2355">
        <v>19470916.890000012</v>
      </c>
      <c r="W2355">
        <v>19114131.160000004</v>
      </c>
      <c r="X2355">
        <v>16829274.779999997</v>
      </c>
      <c r="Y2355">
        <v>12678899.359999998</v>
      </c>
      <c r="Z2355">
        <v>19178738.319999997</v>
      </c>
      <c r="AA2355">
        <v>18508071.319999985</v>
      </c>
      <c r="AB2355">
        <v>14651748.17999999</v>
      </c>
      <c r="AC2355">
        <v>16065510.499999998</v>
      </c>
      <c r="AD2355">
        <v>15281054.299999991</v>
      </c>
      <c r="AE2355">
        <v>20146820.739999991</v>
      </c>
      <c r="AF2355">
        <v>20234965.180000011</v>
      </c>
      <c r="AG2355">
        <v>15301801.41</v>
      </c>
      <c r="AH2355">
        <v>14480185.810000001</v>
      </c>
      <c r="AI2355">
        <v>15599372.450000005</v>
      </c>
      <c r="AJ2355">
        <v>12335633.539999995</v>
      </c>
      <c r="AK2355">
        <v>11975453.869999995</v>
      </c>
      <c r="AL2355">
        <v>14670954.660000002</v>
      </c>
      <c r="AM2355">
        <v>18516421.739999991</v>
      </c>
      <c r="AN2355">
        <v>13902154.429999979</v>
      </c>
      <c r="AO2355">
        <v>17644497.68999996</v>
      </c>
      <c r="AP2355">
        <v>16679935.500000007</v>
      </c>
      <c r="AQ2355">
        <v>16905147.850000016</v>
      </c>
      <c r="AR2355">
        <v>21054367.349999961</v>
      </c>
      <c r="AS2355">
        <v>18106472.540000018</v>
      </c>
      <c r="AT2355">
        <v>18493794.850000016</v>
      </c>
      <c r="AU2355">
        <v>21406082.319999989</v>
      </c>
      <c r="AV2355">
        <v>18693529.100000001</v>
      </c>
      <c r="AW2355">
        <v>18117141.160000008</v>
      </c>
      <c r="AX2355">
        <v>17602834.440000042</v>
      </c>
      <c r="AY2355">
        <v>21649613.700000014</v>
      </c>
      <c r="AZ2355">
        <v>18423301.449999969</v>
      </c>
      <c r="BA2355">
        <v>19163965.839999985</v>
      </c>
      <c r="BB2355">
        <v>16940981.18999999</v>
      </c>
      <c r="BC2355">
        <v>19262776.940000005</v>
      </c>
      <c r="BD2355">
        <v>23886241.000000022</v>
      </c>
      <c r="BE2355">
        <v>18469291.460000005</v>
      </c>
      <c r="BF2355">
        <v>24437230.39000003</v>
      </c>
      <c r="BG2355">
        <v>18966305.730000008</v>
      </c>
      <c r="BH2355">
        <v>19835797.170000009</v>
      </c>
      <c r="BI2355">
        <v>16905562.32</v>
      </c>
      <c r="BJ2355">
        <v>19428447.620000031</v>
      </c>
      <c r="BK2355">
        <v>23595387.319999997</v>
      </c>
      <c r="BL2355">
        <v>19137669.570000023</v>
      </c>
      <c r="BM2355">
        <v>24533307.479999948</v>
      </c>
      <c r="BN2355">
        <v>17375061.419999968</v>
      </c>
      <c r="BO2355">
        <v>25081588.260000017</v>
      </c>
      <c r="BP2355">
        <v>21834013.550000012</v>
      </c>
      <c r="BQ2355">
        <v>20969721.389999997</v>
      </c>
      <c r="BR2355">
        <v>20412381.909999963</v>
      </c>
      <c r="BS2355">
        <v>20263398.189999979</v>
      </c>
      <c r="BT2355">
        <v>27492890.969999999</v>
      </c>
      <c r="BU2355">
        <v>15218059.370000018</v>
      </c>
      <c r="BV2355">
        <v>16322033.549999963</v>
      </c>
      <c r="BW2355">
        <v>20735134.600000001</v>
      </c>
      <c r="BX2355">
        <v>17472627.010000013</v>
      </c>
      <c r="BY2355">
        <v>21104112.909999989</v>
      </c>
      <c r="BZ2355">
        <v>21739569.930000015</v>
      </c>
      <c r="CA2355">
        <v>20563051.35000002</v>
      </c>
      <c r="CB2355">
        <v>17843491.629999995</v>
      </c>
      <c r="CC2355">
        <v>16624582.949999982</v>
      </c>
      <c r="CD2355">
        <v>17192265.500000011</v>
      </c>
      <c r="CE2355">
        <v>19211853.770000007</v>
      </c>
      <c r="CF2355">
        <v>20152554.50999999</v>
      </c>
      <c r="CG2355">
        <v>21011616.869999997</v>
      </c>
      <c r="CH2355">
        <v>26839088.56000004</v>
      </c>
      <c r="CI2355">
        <v>27449339.899999898</v>
      </c>
      <c r="CJ2355">
        <v>24896105.159999941</v>
      </c>
      <c r="CK2355">
        <v>27368958.760000002</v>
      </c>
    </row>
    <row r="2356" spans="1:89" x14ac:dyDescent="0.25">
      <c r="A2356" s="5" t="s">
        <v>455</v>
      </c>
      <c r="B2356" s="5" t="s">
        <v>456</v>
      </c>
      <c r="C2356">
        <v>220308</v>
      </c>
      <c r="D2356" s="5" t="s">
        <v>86</v>
      </c>
      <c r="E2356">
        <v>220308001</v>
      </c>
      <c r="F2356" s="5" t="s">
        <v>87</v>
      </c>
      <c r="G2356" s="5" t="s">
        <v>88</v>
      </c>
      <c r="H2356" s="5" t="s">
        <v>89</v>
      </c>
      <c r="I2356">
        <v>8</v>
      </c>
      <c r="J2356" s="5" t="s">
        <v>100</v>
      </c>
      <c r="K2356">
        <v>7</v>
      </c>
      <c r="L2356" s="5" t="s">
        <v>130</v>
      </c>
      <c r="M2356">
        <v>993.91</v>
      </c>
      <c r="N2356">
        <v>522.46</v>
      </c>
      <c r="O2356">
        <v>695.05</v>
      </c>
      <c r="P2356">
        <v>95.95</v>
      </c>
      <c r="Q2356">
        <v>6242.46</v>
      </c>
      <c r="R2356">
        <v>782.99</v>
      </c>
      <c r="S2356">
        <v>798.76</v>
      </c>
      <c r="T2356">
        <v>628.26</v>
      </c>
      <c r="U2356">
        <v>1489.05</v>
      </c>
      <c r="V2356">
        <v>3666.4</v>
      </c>
      <c r="W2356">
        <v>775.25</v>
      </c>
      <c r="X2356">
        <v>1447.34</v>
      </c>
      <c r="Y2356">
        <v>809.92</v>
      </c>
      <c r="Z2356">
        <v>6231.33</v>
      </c>
      <c r="AA2356">
        <v>2274.5500000000002</v>
      </c>
      <c r="AB2356">
        <v>3979.92</v>
      </c>
      <c r="AC2356">
        <v>1274.0999999999999</v>
      </c>
      <c r="AD2356">
        <v>81</v>
      </c>
      <c r="AE2356">
        <v>3800.57</v>
      </c>
      <c r="AF2356">
        <v>1698.95</v>
      </c>
      <c r="AG2356">
        <v>1012.97</v>
      </c>
      <c r="AH2356">
        <v>3952.67</v>
      </c>
      <c r="AI2356">
        <v>1947.08</v>
      </c>
      <c r="AJ2356">
        <v>1140.6199999999999</v>
      </c>
      <c r="AK2356">
        <v>1402.75</v>
      </c>
      <c r="AL2356">
        <v>2024.92</v>
      </c>
      <c r="AM2356">
        <v>2569.5299999999997</v>
      </c>
      <c r="AN2356">
        <v>2512.1</v>
      </c>
      <c r="AO2356">
        <v>665.65</v>
      </c>
      <c r="AP2356">
        <v>5568.72</v>
      </c>
      <c r="AQ2356">
        <v>3889.8</v>
      </c>
      <c r="AR2356">
        <v>2369.77</v>
      </c>
      <c r="AS2356">
        <v>781.89</v>
      </c>
      <c r="AT2356">
        <v>2583.38</v>
      </c>
      <c r="AU2356">
        <v>916.86</v>
      </c>
      <c r="AV2356">
        <v>2085.6</v>
      </c>
      <c r="AW2356">
        <v>465.43</v>
      </c>
      <c r="AX2356">
        <v>775.16</v>
      </c>
      <c r="AY2356">
        <v>2253.15</v>
      </c>
      <c r="AZ2356">
        <v>4621.67</v>
      </c>
      <c r="BA2356">
        <v>3018.38</v>
      </c>
      <c r="BB2356">
        <v>487.34</v>
      </c>
      <c r="BC2356">
        <v>1543.09</v>
      </c>
      <c r="BD2356">
        <v>1465.07</v>
      </c>
      <c r="BE2356">
        <v>1904.98</v>
      </c>
      <c r="BF2356">
        <v>1150.06</v>
      </c>
      <c r="BG2356">
        <v>819.64</v>
      </c>
      <c r="BH2356">
        <v>423.05</v>
      </c>
      <c r="BI2356">
        <v>534.48</v>
      </c>
      <c r="BJ2356">
        <v>1453.71</v>
      </c>
      <c r="BK2356">
        <v>175.97</v>
      </c>
      <c r="BL2356">
        <v>1653.19</v>
      </c>
      <c r="BM2356">
        <v>790.28</v>
      </c>
      <c r="BN2356">
        <v>2484.36</v>
      </c>
      <c r="BO2356">
        <v>2709.46</v>
      </c>
      <c r="BP2356">
        <v>2764.23</v>
      </c>
      <c r="BQ2356">
        <v>786.46</v>
      </c>
      <c r="BR2356">
        <v>306.08</v>
      </c>
      <c r="BS2356">
        <v>2473.15</v>
      </c>
      <c r="BT2356">
        <v>304.44</v>
      </c>
      <c r="BU2356">
        <v>692.54</v>
      </c>
      <c r="BV2356">
        <v>2459.73</v>
      </c>
      <c r="BW2356">
        <v>2761.48</v>
      </c>
      <c r="BX2356">
        <v>2500.7800000000002</v>
      </c>
      <c r="BY2356">
        <v>1437.77</v>
      </c>
      <c r="BZ2356">
        <v>993.27</v>
      </c>
      <c r="CA2356">
        <v>3389.3999999999996</v>
      </c>
      <c r="CB2356">
        <v>4640.84</v>
      </c>
      <c r="CC2356">
        <v>1703.83</v>
      </c>
      <c r="CD2356">
        <v>612.04999999999995</v>
      </c>
      <c r="CE2356">
        <v>0</v>
      </c>
      <c r="CF2356">
        <v>1304.76</v>
      </c>
      <c r="CG2356">
        <v>107.3</v>
      </c>
      <c r="CH2356">
        <v>3930.18</v>
      </c>
      <c r="CI2356">
        <v>4144.1000000000004</v>
      </c>
      <c r="CJ2356">
        <v>3866.4299999999994</v>
      </c>
      <c r="CK2356">
        <v>1127.4000000000001</v>
      </c>
    </row>
    <row r="2357" spans="1:89" x14ac:dyDescent="0.25">
      <c r="A2357" s="5" t="s">
        <v>455</v>
      </c>
      <c r="B2357" s="5" t="s">
        <v>456</v>
      </c>
      <c r="C2357">
        <v>220308</v>
      </c>
      <c r="D2357" s="5" t="s">
        <v>86</v>
      </c>
      <c r="E2357">
        <v>220308001</v>
      </c>
      <c r="F2357" s="5" t="s">
        <v>87</v>
      </c>
      <c r="G2357" s="5" t="s">
        <v>88</v>
      </c>
      <c r="H2357" s="5" t="s">
        <v>89</v>
      </c>
      <c r="I2357">
        <v>8</v>
      </c>
      <c r="J2357" s="5" t="s">
        <v>100</v>
      </c>
      <c r="K2357">
        <v>13</v>
      </c>
      <c r="L2357" s="5" t="s">
        <v>101</v>
      </c>
      <c r="M2357">
        <v>292344.77999999997</v>
      </c>
      <c r="N2357">
        <v>19951.490000000002</v>
      </c>
      <c r="O2357">
        <v>44728.850000000006</v>
      </c>
      <c r="P2357">
        <v>40278.839999999997</v>
      </c>
      <c r="Q2357">
        <v>21583.72</v>
      </c>
      <c r="R2357">
        <v>23372.550000000003</v>
      </c>
      <c r="S2357">
        <v>18278.400000000001</v>
      </c>
      <c r="T2357">
        <v>125621.80999999998</v>
      </c>
      <c r="U2357">
        <v>21112.200000000004</v>
      </c>
      <c r="V2357">
        <v>81711.03</v>
      </c>
      <c r="W2357">
        <v>17455.379999999997</v>
      </c>
      <c r="X2357">
        <v>43107.43</v>
      </c>
      <c r="Y2357">
        <v>26619.759999999998</v>
      </c>
      <c r="Z2357">
        <v>46797.25</v>
      </c>
      <c r="AA2357">
        <v>55577.359999999993</v>
      </c>
      <c r="AB2357">
        <v>13635.09</v>
      </c>
      <c r="AC2357">
        <v>46105.56</v>
      </c>
      <c r="AD2357">
        <v>21939.99</v>
      </c>
      <c r="AE2357">
        <v>61522.3</v>
      </c>
      <c r="AF2357">
        <v>22361.759999999998</v>
      </c>
      <c r="AG2357">
        <v>26528.53</v>
      </c>
      <c r="AH2357">
        <v>144800.87</v>
      </c>
      <c r="AI2357">
        <v>12625.32</v>
      </c>
      <c r="AJ2357">
        <v>92529.78</v>
      </c>
      <c r="AK2357">
        <v>27717.56</v>
      </c>
      <c r="AL2357">
        <v>143335.77000000002</v>
      </c>
      <c r="AM2357">
        <v>95600.65</v>
      </c>
      <c r="AN2357">
        <v>31210.570000000003</v>
      </c>
      <c r="AO2357">
        <v>43306.27</v>
      </c>
      <c r="AP2357">
        <v>45246.9</v>
      </c>
      <c r="AQ2357">
        <v>27588.13</v>
      </c>
      <c r="AR2357">
        <v>32003.820000000003</v>
      </c>
      <c r="AS2357">
        <v>31057.899999999991</v>
      </c>
      <c r="AT2357">
        <v>45960</v>
      </c>
      <c r="AU2357">
        <v>88330.9</v>
      </c>
      <c r="AV2357">
        <v>17880.309999999998</v>
      </c>
      <c r="AW2357">
        <v>53929.130000000005</v>
      </c>
      <c r="AX2357">
        <v>47087.69999999999</v>
      </c>
      <c r="AY2357">
        <v>13769.249999999998</v>
      </c>
      <c r="AZ2357">
        <v>26763.890000000007</v>
      </c>
      <c r="BA2357">
        <v>42199.01</v>
      </c>
      <c r="BB2357">
        <v>42185.08</v>
      </c>
      <c r="BC2357">
        <v>119840.43</v>
      </c>
      <c r="BD2357">
        <v>65836.639999999999</v>
      </c>
      <c r="BE2357">
        <v>75995.429999999993</v>
      </c>
      <c r="BF2357">
        <v>72186.630000000019</v>
      </c>
      <c r="BG2357">
        <v>66020.490000000005</v>
      </c>
      <c r="BH2357">
        <v>143335.01</v>
      </c>
      <c r="BI2357">
        <v>140514.29999999999</v>
      </c>
      <c r="BJ2357">
        <v>88507.54</v>
      </c>
      <c r="BK2357">
        <v>128017.14</v>
      </c>
      <c r="BL2357">
        <v>91885.89</v>
      </c>
      <c r="BM2357">
        <v>131077.57</v>
      </c>
      <c r="BN2357">
        <v>151973.63</v>
      </c>
      <c r="BO2357">
        <v>228761.97</v>
      </c>
      <c r="BP2357">
        <v>76726.010000000009</v>
      </c>
      <c r="BQ2357">
        <v>31649.88</v>
      </c>
      <c r="BR2357">
        <v>202078.7</v>
      </c>
      <c r="BS2357">
        <v>102186.36</v>
      </c>
      <c r="BT2357">
        <v>61085.48</v>
      </c>
      <c r="BU2357">
        <v>88183.99</v>
      </c>
      <c r="BV2357">
        <v>356663.81</v>
      </c>
      <c r="BW2357">
        <v>375077.4499999999</v>
      </c>
      <c r="BX2357">
        <v>280591.68000000005</v>
      </c>
      <c r="BY2357">
        <v>199724.27999999997</v>
      </c>
      <c r="BZ2357">
        <v>152211.87</v>
      </c>
      <c r="CA2357">
        <v>2032207.1299999997</v>
      </c>
      <c r="CB2357">
        <v>91191.1</v>
      </c>
      <c r="CC2357">
        <v>104664.67</v>
      </c>
      <c r="CD2357">
        <v>223011.25</v>
      </c>
      <c r="CE2357">
        <v>93400.43</v>
      </c>
      <c r="CF2357">
        <v>111403.34</v>
      </c>
      <c r="CG2357">
        <v>173674.06999999995</v>
      </c>
      <c r="CH2357">
        <v>103029.04</v>
      </c>
      <c r="CI2357">
        <v>27199.119999999999</v>
      </c>
      <c r="CJ2357">
        <v>30946.450000000012</v>
      </c>
      <c r="CK2357">
        <v>145352.16999999998</v>
      </c>
    </row>
    <row r="2358" spans="1:89" x14ac:dyDescent="0.25">
      <c r="A2358" s="5" t="s">
        <v>455</v>
      </c>
      <c r="B2358" s="5" t="s">
        <v>456</v>
      </c>
      <c r="C2358">
        <v>220308</v>
      </c>
      <c r="D2358" s="5" t="s">
        <v>86</v>
      </c>
      <c r="E2358">
        <v>220308001</v>
      </c>
      <c r="F2358" s="5" t="s">
        <v>87</v>
      </c>
      <c r="G2358" s="5" t="s">
        <v>88</v>
      </c>
      <c r="H2358" s="5" t="s">
        <v>89</v>
      </c>
      <c r="I2358">
        <v>8</v>
      </c>
      <c r="J2358" s="5" t="s">
        <v>100</v>
      </c>
      <c r="K2358">
        <v>19</v>
      </c>
      <c r="L2358" s="5" t="s">
        <v>131</v>
      </c>
      <c r="M2358">
        <v>9786.01</v>
      </c>
      <c r="N2358">
        <v>0</v>
      </c>
      <c r="O2358">
        <v>0</v>
      </c>
      <c r="P2358">
        <v>0</v>
      </c>
      <c r="Q2358">
        <v>9636.68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9504.2900000000009</v>
      </c>
      <c r="Y2358">
        <v>0</v>
      </c>
      <c r="Z2358">
        <v>0</v>
      </c>
      <c r="AA2358">
        <v>8777.19</v>
      </c>
      <c r="AB2358">
        <v>0</v>
      </c>
      <c r="AC2358">
        <v>0</v>
      </c>
      <c r="AD2358">
        <v>0</v>
      </c>
      <c r="AE2358">
        <v>0</v>
      </c>
      <c r="AF2358">
        <v>7456.9</v>
      </c>
      <c r="AG2358">
        <v>0</v>
      </c>
      <c r="AH2358">
        <v>0</v>
      </c>
      <c r="AI2358">
        <v>0</v>
      </c>
      <c r="AJ2358">
        <v>0</v>
      </c>
      <c r="AK2358">
        <v>5964</v>
      </c>
      <c r="AL2358">
        <v>7105.2</v>
      </c>
      <c r="AM2358">
        <v>0</v>
      </c>
      <c r="AN2358">
        <v>0</v>
      </c>
      <c r="AO2358">
        <v>0</v>
      </c>
      <c r="AP2358">
        <v>0</v>
      </c>
      <c r="AQ2358">
        <v>81664.159999999989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11479.02</v>
      </c>
      <c r="AY2358">
        <v>0</v>
      </c>
      <c r="AZ2358">
        <v>8173.71</v>
      </c>
      <c r="BA2358">
        <v>0</v>
      </c>
      <c r="BB2358">
        <v>0</v>
      </c>
      <c r="BC2358">
        <v>0</v>
      </c>
      <c r="BD2358">
        <v>6037.36</v>
      </c>
      <c r="BE2358">
        <v>1620.66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3397.75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367416.33</v>
      </c>
      <c r="BS2358">
        <v>0</v>
      </c>
      <c r="BT2358">
        <v>0</v>
      </c>
    </row>
    <row r="2359" spans="1:89" x14ac:dyDescent="0.25">
      <c r="A2359" s="5" t="s">
        <v>455</v>
      </c>
      <c r="B2359" s="5" t="s">
        <v>456</v>
      </c>
      <c r="C2359">
        <v>220308</v>
      </c>
      <c r="D2359" s="5" t="s">
        <v>86</v>
      </c>
      <c r="E2359">
        <v>220308001</v>
      </c>
      <c r="F2359" s="5" t="s">
        <v>87</v>
      </c>
      <c r="G2359" s="5" t="s">
        <v>88</v>
      </c>
      <c r="H2359" s="5" t="s">
        <v>89</v>
      </c>
      <c r="I2359">
        <v>8</v>
      </c>
      <c r="J2359" s="5" t="s">
        <v>100</v>
      </c>
      <c r="K2359">
        <v>24</v>
      </c>
      <c r="L2359" s="5" t="s">
        <v>138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59736315.770000003</v>
      </c>
      <c r="AT2359">
        <v>463.48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75725825.980000004</v>
      </c>
      <c r="BF2359">
        <v>8098823.4000000004</v>
      </c>
      <c r="BG2359">
        <v>0</v>
      </c>
      <c r="BH2359">
        <v>0</v>
      </c>
    </row>
    <row r="2360" spans="1:89" x14ac:dyDescent="0.25">
      <c r="A2360" s="5" t="s">
        <v>455</v>
      </c>
      <c r="B2360" s="5" t="s">
        <v>456</v>
      </c>
      <c r="C2360">
        <v>220308</v>
      </c>
      <c r="D2360" s="5" t="s">
        <v>86</v>
      </c>
      <c r="E2360">
        <v>220308001</v>
      </c>
      <c r="F2360" s="5" t="s">
        <v>87</v>
      </c>
      <c r="G2360" s="5" t="s">
        <v>88</v>
      </c>
      <c r="H2360" s="5" t="s">
        <v>89</v>
      </c>
      <c r="I2360">
        <v>8</v>
      </c>
      <c r="J2360" s="5" t="s">
        <v>100</v>
      </c>
      <c r="K2360">
        <v>28</v>
      </c>
      <c r="L2360" s="5" t="s">
        <v>132</v>
      </c>
      <c r="Y2360">
        <v>0</v>
      </c>
      <c r="Z2360">
        <v>0</v>
      </c>
      <c r="AA2360">
        <v>0</v>
      </c>
      <c r="AB2360">
        <v>0</v>
      </c>
      <c r="AC2360">
        <v>1169.44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</row>
    <row r="2361" spans="1:89" x14ac:dyDescent="0.25">
      <c r="A2361" s="5" t="s">
        <v>455</v>
      </c>
      <c r="B2361" s="5" t="s">
        <v>456</v>
      </c>
      <c r="C2361">
        <v>220308</v>
      </c>
      <c r="D2361" s="5" t="s">
        <v>86</v>
      </c>
      <c r="E2361">
        <v>220308001</v>
      </c>
      <c r="F2361" s="5" t="s">
        <v>87</v>
      </c>
      <c r="G2361" s="5" t="s">
        <v>88</v>
      </c>
      <c r="H2361" s="5" t="s">
        <v>89</v>
      </c>
      <c r="I2361">
        <v>8</v>
      </c>
      <c r="J2361" s="5" t="s">
        <v>100</v>
      </c>
      <c r="K2361">
        <v>30</v>
      </c>
      <c r="L2361" s="5" t="s">
        <v>91</v>
      </c>
      <c r="M2361">
        <v>4903.1099999999997</v>
      </c>
      <c r="N2361">
        <v>98710.650000000009</v>
      </c>
      <c r="O2361">
        <v>44894.439999999995</v>
      </c>
      <c r="P2361">
        <v>101214.3</v>
      </c>
      <c r="Q2361">
        <v>18029.120000000003</v>
      </c>
      <c r="R2361">
        <v>114580.77</v>
      </c>
      <c r="S2361">
        <v>44123.649999999994</v>
      </c>
      <c r="T2361">
        <v>44547.44</v>
      </c>
      <c r="U2361">
        <v>43747.69</v>
      </c>
      <c r="V2361">
        <v>94390.549999999988</v>
      </c>
      <c r="W2361">
        <v>86415.79</v>
      </c>
      <c r="X2361">
        <v>16574.96</v>
      </c>
      <c r="Y2361">
        <v>56205</v>
      </c>
      <c r="Z2361">
        <v>103677.13</v>
      </c>
      <c r="AA2361">
        <v>202939.88</v>
      </c>
      <c r="AB2361">
        <v>65270.79</v>
      </c>
      <c r="AC2361">
        <v>127756.65</v>
      </c>
      <c r="AD2361">
        <v>95086.94</v>
      </c>
      <c r="AE2361">
        <v>52438.98</v>
      </c>
      <c r="AF2361">
        <v>99902.12</v>
      </c>
      <c r="AG2361">
        <v>107418.61000000002</v>
      </c>
      <c r="AH2361">
        <v>34302.74</v>
      </c>
      <c r="AI2361">
        <v>2362.41</v>
      </c>
      <c r="AJ2361">
        <v>120266.45</v>
      </c>
      <c r="AK2361">
        <v>7484.64</v>
      </c>
      <c r="AL2361">
        <v>87321.69</v>
      </c>
      <c r="AM2361">
        <v>73057.8</v>
      </c>
      <c r="AN2361">
        <v>42744.75</v>
      </c>
      <c r="AO2361">
        <v>105318.85</v>
      </c>
      <c r="AP2361">
        <v>1001.86</v>
      </c>
      <c r="AQ2361">
        <v>104201.99</v>
      </c>
      <c r="AR2361">
        <v>88172.62</v>
      </c>
      <c r="AS2361">
        <v>112213.85</v>
      </c>
      <c r="AT2361">
        <v>34074.97</v>
      </c>
      <c r="AU2361">
        <v>55839.81</v>
      </c>
      <c r="AV2361">
        <v>106998.11</v>
      </c>
      <c r="AW2361">
        <v>241183.16</v>
      </c>
      <c r="AX2361">
        <v>83813.23000000001</v>
      </c>
      <c r="AY2361">
        <v>116754.32</v>
      </c>
      <c r="AZ2361">
        <v>81834.84</v>
      </c>
      <c r="BA2361">
        <v>53039.06</v>
      </c>
      <c r="BB2361">
        <v>95281.9</v>
      </c>
      <c r="BC2361">
        <v>156828.41000000003</v>
      </c>
      <c r="BD2361">
        <v>70382.600000000006</v>
      </c>
      <c r="BE2361">
        <v>52296.77</v>
      </c>
      <c r="BF2361">
        <v>134410.29999999999</v>
      </c>
      <c r="BG2361">
        <v>166446.07999999999</v>
      </c>
      <c r="BH2361">
        <v>37245.68</v>
      </c>
      <c r="BI2361">
        <v>76598.28</v>
      </c>
      <c r="BJ2361">
        <v>76471.27</v>
      </c>
      <c r="BK2361">
        <v>92782.22</v>
      </c>
      <c r="BL2361">
        <v>23360.400000000001</v>
      </c>
      <c r="BM2361">
        <v>70337.89</v>
      </c>
      <c r="BN2361">
        <v>74124.17</v>
      </c>
      <c r="BO2361">
        <v>123659.67</v>
      </c>
      <c r="BP2361">
        <v>122907.68</v>
      </c>
      <c r="BQ2361">
        <v>124671.13</v>
      </c>
      <c r="BR2361">
        <v>3485.24</v>
      </c>
      <c r="BS2361">
        <v>65401.32</v>
      </c>
      <c r="BT2361">
        <v>46364.689999999995</v>
      </c>
    </row>
    <row r="2362" spans="1:89" x14ac:dyDescent="0.25">
      <c r="A2362" s="5" t="s">
        <v>455</v>
      </c>
      <c r="B2362" s="5" t="s">
        <v>456</v>
      </c>
      <c r="C2362">
        <v>220308</v>
      </c>
      <c r="D2362" s="5" t="s">
        <v>86</v>
      </c>
      <c r="E2362">
        <v>220308001</v>
      </c>
      <c r="F2362" s="5" t="s">
        <v>87</v>
      </c>
      <c r="G2362" s="5" t="s">
        <v>88</v>
      </c>
      <c r="H2362" s="5" t="s">
        <v>89</v>
      </c>
      <c r="I2362">
        <v>8</v>
      </c>
      <c r="J2362" s="5" t="s">
        <v>100</v>
      </c>
      <c r="K2362">
        <v>34</v>
      </c>
      <c r="L2362" s="5" t="s">
        <v>133</v>
      </c>
      <c r="M2362">
        <v>877.24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596.64</v>
      </c>
      <c r="T2362">
        <v>0</v>
      </c>
      <c r="U2362">
        <v>0</v>
      </c>
      <c r="V2362">
        <v>119.69</v>
      </c>
      <c r="W2362">
        <v>6112.04</v>
      </c>
      <c r="X2362">
        <v>0</v>
      </c>
      <c r="Y2362">
        <v>1906.87</v>
      </c>
      <c r="Z2362">
        <v>0</v>
      </c>
      <c r="AA2362">
        <v>0</v>
      </c>
      <c r="AB2362">
        <v>911.47</v>
      </c>
      <c r="AC2362">
        <v>162.13</v>
      </c>
      <c r="AD2362">
        <v>805.5</v>
      </c>
      <c r="AE2362">
        <v>2980.66</v>
      </c>
      <c r="AF2362">
        <v>4592.8</v>
      </c>
      <c r="AG2362">
        <v>723.1</v>
      </c>
      <c r="AH2362">
        <v>531.47</v>
      </c>
      <c r="AI2362">
        <v>0</v>
      </c>
      <c r="AJ2362">
        <v>1385.5</v>
      </c>
      <c r="AK2362">
        <v>0</v>
      </c>
      <c r="AL2362">
        <v>485183.48</v>
      </c>
      <c r="AM2362">
        <v>3815.22</v>
      </c>
      <c r="AN2362">
        <v>256.92</v>
      </c>
      <c r="AO2362">
        <v>334.23</v>
      </c>
      <c r="AP2362">
        <v>354.16999999999996</v>
      </c>
      <c r="AQ2362">
        <v>0</v>
      </c>
      <c r="AR2362">
        <v>1417.7</v>
      </c>
      <c r="AS2362">
        <v>357.62</v>
      </c>
      <c r="AT2362">
        <v>0</v>
      </c>
      <c r="AU2362">
        <v>4622.8599999999997</v>
      </c>
      <c r="AV2362">
        <v>0</v>
      </c>
      <c r="AW2362">
        <v>436.34</v>
      </c>
      <c r="AX2362">
        <v>0</v>
      </c>
      <c r="AY2362">
        <v>0</v>
      </c>
      <c r="AZ2362">
        <v>217799.61</v>
      </c>
      <c r="BA2362">
        <v>1209.57</v>
      </c>
      <c r="BB2362">
        <v>541.6</v>
      </c>
      <c r="BC2362">
        <v>251.09</v>
      </c>
      <c r="BD2362">
        <v>1857.59</v>
      </c>
      <c r="BE2362">
        <v>0</v>
      </c>
      <c r="BF2362">
        <v>0</v>
      </c>
      <c r="BG2362">
        <v>0</v>
      </c>
      <c r="BH2362">
        <v>5652.33</v>
      </c>
      <c r="BI2362">
        <v>0</v>
      </c>
      <c r="BJ2362">
        <v>1273.1300000000001</v>
      </c>
      <c r="BK2362">
        <v>1244.97</v>
      </c>
      <c r="BL2362">
        <v>0</v>
      </c>
      <c r="BM2362">
        <v>1839.58</v>
      </c>
      <c r="BN2362">
        <v>0</v>
      </c>
      <c r="BO2362">
        <v>0</v>
      </c>
      <c r="BP2362">
        <v>16768.93</v>
      </c>
      <c r="BQ2362">
        <v>0</v>
      </c>
      <c r="BR2362">
        <v>2708.35</v>
      </c>
      <c r="BS2362">
        <v>0</v>
      </c>
      <c r="BT2362">
        <v>0</v>
      </c>
      <c r="BU2362">
        <v>2487.36</v>
      </c>
      <c r="BV2362">
        <v>0</v>
      </c>
      <c r="BW2362">
        <v>279.89999999999998</v>
      </c>
      <c r="BX2362">
        <v>0</v>
      </c>
      <c r="BY2362">
        <v>231747.78</v>
      </c>
      <c r="BZ2362">
        <v>217418.55</v>
      </c>
      <c r="CA2362">
        <v>0</v>
      </c>
      <c r="CB2362">
        <v>552.01</v>
      </c>
      <c r="CC2362">
        <v>102.4</v>
      </c>
      <c r="CD2362">
        <v>498429.28</v>
      </c>
      <c r="CE2362">
        <v>131903.42000000001</v>
      </c>
      <c r="CF2362">
        <v>775525.2300000001</v>
      </c>
      <c r="CG2362">
        <v>0</v>
      </c>
      <c r="CH2362">
        <v>382.34</v>
      </c>
      <c r="CI2362">
        <v>0</v>
      </c>
      <c r="CJ2362">
        <v>48633.86</v>
      </c>
      <c r="CK2362">
        <v>0</v>
      </c>
    </row>
    <row r="2363" spans="1:89" x14ac:dyDescent="0.25">
      <c r="A2363" s="5" t="s">
        <v>455</v>
      </c>
      <c r="B2363" s="5" t="s">
        <v>456</v>
      </c>
      <c r="C2363">
        <v>220308</v>
      </c>
      <c r="D2363" s="5" t="s">
        <v>86</v>
      </c>
      <c r="E2363">
        <v>220308001</v>
      </c>
      <c r="F2363" s="5" t="s">
        <v>87</v>
      </c>
      <c r="G2363" s="5" t="s">
        <v>88</v>
      </c>
      <c r="H2363" s="5" t="s">
        <v>89</v>
      </c>
      <c r="I2363">
        <v>8</v>
      </c>
      <c r="J2363" s="5" t="s">
        <v>100</v>
      </c>
      <c r="K2363">
        <v>38</v>
      </c>
      <c r="L2363" s="5" t="s">
        <v>102</v>
      </c>
      <c r="M2363">
        <v>96.5</v>
      </c>
      <c r="N2363">
        <v>0</v>
      </c>
      <c r="O2363">
        <v>451.57</v>
      </c>
      <c r="P2363">
        <v>0</v>
      </c>
      <c r="Q2363">
        <v>0</v>
      </c>
      <c r="R2363">
        <v>211.18</v>
      </c>
      <c r="S2363">
        <v>873.96</v>
      </c>
      <c r="T2363">
        <v>3226.34</v>
      </c>
      <c r="U2363">
        <v>223.57</v>
      </c>
      <c r="V2363">
        <v>266.74</v>
      </c>
      <c r="W2363">
        <v>377.73</v>
      </c>
      <c r="X2363">
        <v>666.94</v>
      </c>
      <c r="Y2363">
        <v>243.11</v>
      </c>
      <c r="Z2363">
        <v>1393.03</v>
      </c>
      <c r="AA2363">
        <v>1029.6600000000001</v>
      </c>
      <c r="AB2363">
        <v>933.67</v>
      </c>
      <c r="AC2363">
        <v>948.31</v>
      </c>
      <c r="AD2363">
        <v>389.18</v>
      </c>
      <c r="AE2363">
        <v>1312.89</v>
      </c>
      <c r="AF2363">
        <v>3121.17</v>
      </c>
      <c r="AG2363">
        <v>198.53</v>
      </c>
      <c r="AH2363">
        <v>1258.46</v>
      </c>
      <c r="AI2363">
        <v>2767.44</v>
      </c>
      <c r="AJ2363">
        <v>4004.13</v>
      </c>
      <c r="AK2363">
        <v>1482.11</v>
      </c>
      <c r="AL2363">
        <v>787</v>
      </c>
      <c r="AM2363">
        <v>1563.48</v>
      </c>
      <c r="AN2363">
        <v>5243.57</v>
      </c>
      <c r="AO2363">
        <v>1705.62</v>
      </c>
      <c r="AP2363">
        <v>4685.7700000000004</v>
      </c>
      <c r="AQ2363">
        <v>21410.91</v>
      </c>
      <c r="AR2363">
        <v>2676.77</v>
      </c>
      <c r="AS2363">
        <v>1698.29</v>
      </c>
      <c r="AT2363">
        <v>1928.52</v>
      </c>
      <c r="AU2363">
        <v>3948.04</v>
      </c>
      <c r="AV2363">
        <v>309.93</v>
      </c>
      <c r="AW2363">
        <v>1490.73</v>
      </c>
      <c r="AX2363">
        <v>1751.03</v>
      </c>
      <c r="AY2363">
        <v>984.54</v>
      </c>
      <c r="AZ2363">
        <v>0</v>
      </c>
      <c r="BA2363">
        <v>13658.88</v>
      </c>
      <c r="BB2363">
        <v>337.9</v>
      </c>
      <c r="BC2363">
        <v>643.4</v>
      </c>
      <c r="BD2363">
        <v>739.2</v>
      </c>
      <c r="BE2363">
        <v>1085.29</v>
      </c>
      <c r="BF2363">
        <v>550.62</v>
      </c>
      <c r="BG2363">
        <v>6810.34</v>
      </c>
      <c r="BH2363">
        <v>1507.22</v>
      </c>
      <c r="BI2363">
        <v>1115.48</v>
      </c>
      <c r="BJ2363">
        <v>72.5</v>
      </c>
      <c r="BK2363">
        <v>691.3</v>
      </c>
      <c r="BL2363">
        <v>418.75</v>
      </c>
      <c r="BM2363">
        <v>320.33</v>
      </c>
      <c r="BN2363">
        <v>637.09</v>
      </c>
      <c r="BO2363">
        <v>1257.8399999999999</v>
      </c>
      <c r="BP2363">
        <v>42152.78</v>
      </c>
      <c r="BQ2363">
        <v>2110.9499999999998</v>
      </c>
      <c r="BR2363">
        <v>82100.78</v>
      </c>
      <c r="BS2363">
        <v>471.79</v>
      </c>
      <c r="BT2363">
        <v>1449.19</v>
      </c>
      <c r="BU2363">
        <v>1132.1500000000001</v>
      </c>
      <c r="BV2363">
        <v>561.64</v>
      </c>
      <c r="BW2363">
        <v>493.93</v>
      </c>
      <c r="BX2363">
        <v>215.16</v>
      </c>
      <c r="BY2363">
        <v>2393.63</v>
      </c>
      <c r="BZ2363">
        <v>5933.35</v>
      </c>
      <c r="CA2363">
        <v>5636.49</v>
      </c>
      <c r="CB2363">
        <v>7922.0400000000018</v>
      </c>
      <c r="CC2363">
        <v>5926.1100000000006</v>
      </c>
      <c r="CD2363">
        <v>5749.88</v>
      </c>
      <c r="CE2363">
        <v>6029.08</v>
      </c>
      <c r="CF2363">
        <v>12638.05</v>
      </c>
      <c r="CG2363">
        <v>4240.42</v>
      </c>
      <c r="CH2363">
        <v>1697</v>
      </c>
      <c r="CI2363">
        <v>2355.8000000000002</v>
      </c>
      <c r="CJ2363">
        <v>1851.26</v>
      </c>
      <c r="CK2363">
        <v>47738.2</v>
      </c>
    </row>
    <row r="2364" spans="1:89" x14ac:dyDescent="0.25">
      <c r="A2364" s="5" t="s">
        <v>457</v>
      </c>
      <c r="B2364" s="5" t="s">
        <v>458</v>
      </c>
      <c r="C2364">
        <v>220308</v>
      </c>
      <c r="D2364" s="5" t="s">
        <v>86</v>
      </c>
      <c r="E2364">
        <v>220308001</v>
      </c>
      <c r="F2364" s="5" t="s">
        <v>87</v>
      </c>
      <c r="G2364" s="5" t="s">
        <v>88</v>
      </c>
      <c r="H2364" s="5" t="s">
        <v>89</v>
      </c>
      <c r="I2364">
        <v>3</v>
      </c>
      <c r="J2364" s="5" t="s">
        <v>90</v>
      </c>
      <c r="K2364">
        <v>3</v>
      </c>
      <c r="L2364" s="5" t="s">
        <v>106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297.14999999999998</v>
      </c>
      <c r="AU2364">
        <v>0</v>
      </c>
      <c r="AV2364">
        <v>0</v>
      </c>
    </row>
    <row r="2365" spans="1:89" x14ac:dyDescent="0.25">
      <c r="A2365" s="5" t="s">
        <v>457</v>
      </c>
      <c r="B2365" s="5" t="s">
        <v>458</v>
      </c>
      <c r="C2365">
        <v>220308</v>
      </c>
      <c r="D2365" s="5" t="s">
        <v>86</v>
      </c>
      <c r="E2365">
        <v>220308001</v>
      </c>
      <c r="F2365" s="5" t="s">
        <v>87</v>
      </c>
      <c r="G2365" s="5" t="s">
        <v>88</v>
      </c>
      <c r="H2365" s="5" t="s">
        <v>89</v>
      </c>
      <c r="I2365">
        <v>3</v>
      </c>
      <c r="J2365" s="5" t="s">
        <v>90</v>
      </c>
      <c r="K2365">
        <v>31</v>
      </c>
      <c r="L2365" s="5" t="s">
        <v>92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24968.5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41748.219999999994</v>
      </c>
      <c r="AI2365">
        <v>0</v>
      </c>
      <c r="AJ2365">
        <v>0</v>
      </c>
    </row>
    <row r="2366" spans="1:89" x14ac:dyDescent="0.25">
      <c r="A2366" s="5" t="s">
        <v>457</v>
      </c>
      <c r="B2366" s="5" t="s">
        <v>458</v>
      </c>
      <c r="C2366">
        <v>220308</v>
      </c>
      <c r="D2366" s="5" t="s">
        <v>86</v>
      </c>
      <c r="E2366">
        <v>220308001</v>
      </c>
      <c r="F2366" s="5" t="s">
        <v>87</v>
      </c>
      <c r="G2366" s="5" t="s">
        <v>88</v>
      </c>
      <c r="H2366" s="5" t="s">
        <v>89</v>
      </c>
      <c r="I2366">
        <v>4</v>
      </c>
      <c r="J2366" s="5" t="s">
        <v>93</v>
      </c>
      <c r="K2366">
        <v>12</v>
      </c>
      <c r="L2366" s="5" t="s">
        <v>94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113.17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1994.89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643.35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</row>
    <row r="2367" spans="1:89" x14ac:dyDescent="0.25">
      <c r="A2367" s="5" t="s">
        <v>457</v>
      </c>
      <c r="B2367" s="5" t="s">
        <v>458</v>
      </c>
      <c r="C2367">
        <v>220308</v>
      </c>
      <c r="D2367" s="5" t="s">
        <v>86</v>
      </c>
      <c r="E2367">
        <v>220308001</v>
      </c>
      <c r="F2367" s="5" t="s">
        <v>87</v>
      </c>
      <c r="G2367" s="5" t="s">
        <v>88</v>
      </c>
      <c r="H2367" s="5" t="s">
        <v>89</v>
      </c>
      <c r="I2367">
        <v>7</v>
      </c>
      <c r="J2367" s="5" t="s">
        <v>99</v>
      </c>
      <c r="K2367">
        <v>33</v>
      </c>
      <c r="L2367" s="5" t="s">
        <v>99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222.83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AK2367">
        <v>0</v>
      </c>
      <c r="AL2367">
        <v>0</v>
      </c>
      <c r="AM2367">
        <v>0</v>
      </c>
      <c r="AN2367">
        <v>158.16</v>
      </c>
      <c r="AO2367">
        <v>0</v>
      </c>
      <c r="AP2367">
        <v>53.67</v>
      </c>
      <c r="AQ2367">
        <v>0</v>
      </c>
      <c r="AR2367">
        <v>0</v>
      </c>
      <c r="AS2367">
        <v>0</v>
      </c>
      <c r="AT2367">
        <v>0</v>
      </c>
      <c r="AU2367">
        <v>872.46</v>
      </c>
      <c r="AV2367">
        <v>0</v>
      </c>
      <c r="AW2367">
        <v>0</v>
      </c>
      <c r="AX2367">
        <v>120.34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</row>
    <row r="2368" spans="1:89" x14ac:dyDescent="0.25">
      <c r="A2368" s="5" t="s">
        <v>459</v>
      </c>
      <c r="B2368" s="5" t="s">
        <v>460</v>
      </c>
      <c r="C2368">
        <v>220308</v>
      </c>
      <c r="D2368" s="5" t="s">
        <v>86</v>
      </c>
      <c r="E2368">
        <v>220308001</v>
      </c>
      <c r="F2368" s="5" t="s">
        <v>87</v>
      </c>
      <c r="G2368" s="5" t="s">
        <v>88</v>
      </c>
      <c r="H2368" s="5" t="s">
        <v>89</v>
      </c>
      <c r="I2368">
        <v>1</v>
      </c>
      <c r="J2368" s="5" t="s">
        <v>113</v>
      </c>
      <c r="K2368">
        <v>10</v>
      </c>
      <c r="L2368" s="5" t="s">
        <v>115</v>
      </c>
      <c r="M2368">
        <v>0</v>
      </c>
      <c r="N2368">
        <v>0</v>
      </c>
      <c r="O2368">
        <v>0</v>
      </c>
      <c r="P2368">
        <v>0</v>
      </c>
      <c r="Q2368">
        <v>212.16</v>
      </c>
      <c r="R2368">
        <v>0</v>
      </c>
      <c r="S2368">
        <v>0</v>
      </c>
      <c r="T2368">
        <v>529.98</v>
      </c>
      <c r="U2368">
        <v>0</v>
      </c>
      <c r="V2368">
        <v>0</v>
      </c>
      <c r="W2368">
        <v>0</v>
      </c>
      <c r="X2368">
        <v>13623.74</v>
      </c>
      <c r="Y2368">
        <v>26018.99</v>
      </c>
      <c r="Z2368">
        <v>0</v>
      </c>
      <c r="AA2368">
        <v>5087.78</v>
      </c>
      <c r="AB2368">
        <v>81.93</v>
      </c>
      <c r="AC2368">
        <v>120.4</v>
      </c>
      <c r="AD2368">
        <v>0</v>
      </c>
      <c r="AE2368">
        <v>6807.39</v>
      </c>
      <c r="AF2368">
        <v>0</v>
      </c>
      <c r="AG2368">
        <v>108.66</v>
      </c>
      <c r="AH2368">
        <v>0</v>
      </c>
      <c r="AI2368">
        <v>46551.259999999995</v>
      </c>
      <c r="AJ2368">
        <v>0</v>
      </c>
      <c r="AK2368">
        <v>2375.0700000000002</v>
      </c>
      <c r="AL2368">
        <v>0</v>
      </c>
      <c r="AM2368">
        <v>0</v>
      </c>
      <c r="AN2368">
        <v>0</v>
      </c>
      <c r="AO2368">
        <v>0</v>
      </c>
      <c r="AP2368">
        <v>24508.44</v>
      </c>
      <c r="AQ2368">
        <v>0</v>
      </c>
      <c r="AR2368">
        <v>0</v>
      </c>
      <c r="AS2368">
        <v>25303.21</v>
      </c>
      <c r="AT2368">
        <v>0</v>
      </c>
      <c r="AU2368">
        <v>50619.83</v>
      </c>
      <c r="AV2368">
        <v>28030.21</v>
      </c>
      <c r="AW2368">
        <v>42468.54</v>
      </c>
      <c r="AX2368">
        <v>24400.39</v>
      </c>
      <c r="AY2368">
        <v>24842.33</v>
      </c>
      <c r="AZ2368">
        <v>0</v>
      </c>
      <c r="BA2368">
        <v>0</v>
      </c>
      <c r="BB2368">
        <v>28926.76</v>
      </c>
      <c r="BC2368">
        <v>0</v>
      </c>
      <c r="BD2368">
        <v>0</v>
      </c>
      <c r="BE2368">
        <v>22923.4</v>
      </c>
      <c r="BF2368">
        <v>34.24</v>
      </c>
      <c r="BG2368">
        <v>22589.85</v>
      </c>
      <c r="BH2368">
        <v>24978.01</v>
      </c>
      <c r="BI2368">
        <v>46461.120000000003</v>
      </c>
      <c r="BJ2368">
        <v>0</v>
      </c>
      <c r="BK2368">
        <v>30223.31</v>
      </c>
      <c r="BL2368">
        <v>29853.24</v>
      </c>
      <c r="BM2368">
        <v>19367.59</v>
      </c>
      <c r="BN2368">
        <v>66840.539999999994</v>
      </c>
      <c r="BO2368">
        <v>0</v>
      </c>
      <c r="BP2368">
        <v>48004.44</v>
      </c>
      <c r="BQ2368">
        <v>33691.21</v>
      </c>
      <c r="BR2368">
        <v>0</v>
      </c>
      <c r="BS2368">
        <v>75302.19</v>
      </c>
      <c r="BT2368">
        <v>0</v>
      </c>
      <c r="BU2368">
        <v>31107.94</v>
      </c>
      <c r="BV2368">
        <v>43157.24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26770.109999999997</v>
      </c>
      <c r="CE2368">
        <v>0</v>
      </c>
      <c r="CF2368">
        <v>0</v>
      </c>
      <c r="CG2368">
        <v>0</v>
      </c>
      <c r="CH2368">
        <v>0</v>
      </c>
      <c r="CI2368">
        <v>22591.759999999998</v>
      </c>
      <c r="CJ2368">
        <v>0</v>
      </c>
      <c r="CK2368">
        <v>0</v>
      </c>
    </row>
    <row r="2369" spans="1:89" x14ac:dyDescent="0.25">
      <c r="A2369" s="5" t="s">
        <v>459</v>
      </c>
      <c r="B2369" s="5" t="s">
        <v>460</v>
      </c>
      <c r="C2369">
        <v>220308</v>
      </c>
      <c r="D2369" s="5" t="s">
        <v>86</v>
      </c>
      <c r="E2369">
        <v>220308001</v>
      </c>
      <c r="F2369" s="5" t="s">
        <v>87</v>
      </c>
      <c r="G2369" s="5" t="s">
        <v>88</v>
      </c>
      <c r="H2369" s="5" t="s">
        <v>89</v>
      </c>
      <c r="I2369">
        <v>1</v>
      </c>
      <c r="J2369" s="5" t="s">
        <v>113</v>
      </c>
      <c r="K2369">
        <v>14</v>
      </c>
      <c r="L2369" s="5" t="s">
        <v>116</v>
      </c>
      <c r="BI2369">
        <v>54.28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CG2369">
        <v>0</v>
      </c>
      <c r="CH2369">
        <v>0</v>
      </c>
      <c r="CI2369">
        <v>1782.98</v>
      </c>
      <c r="CJ2369">
        <v>0</v>
      </c>
      <c r="CK2369">
        <v>0</v>
      </c>
    </row>
    <row r="2370" spans="1:89" x14ac:dyDescent="0.25">
      <c r="A2370" s="5" t="s">
        <v>459</v>
      </c>
      <c r="B2370" s="5" t="s">
        <v>460</v>
      </c>
      <c r="C2370">
        <v>220308</v>
      </c>
      <c r="D2370" s="5" t="s">
        <v>86</v>
      </c>
      <c r="E2370">
        <v>220308001</v>
      </c>
      <c r="F2370" s="5" t="s">
        <v>87</v>
      </c>
      <c r="G2370" s="5" t="s">
        <v>88</v>
      </c>
      <c r="H2370" s="5" t="s">
        <v>89</v>
      </c>
      <c r="I2370">
        <v>1</v>
      </c>
      <c r="J2370" s="5" t="s">
        <v>113</v>
      </c>
      <c r="K2370">
        <v>17</v>
      </c>
      <c r="L2370" s="5" t="s">
        <v>128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23834.52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6299.8</v>
      </c>
      <c r="AB2370">
        <v>0</v>
      </c>
      <c r="AC2370">
        <v>3998.79</v>
      </c>
      <c r="AD2370">
        <v>0</v>
      </c>
      <c r="AE2370">
        <v>32141.93</v>
      </c>
      <c r="AF2370">
        <v>5920.26</v>
      </c>
      <c r="AG2370">
        <v>0</v>
      </c>
      <c r="AH2370">
        <v>0</v>
      </c>
      <c r="AI2370">
        <v>0</v>
      </c>
      <c r="AJ2370">
        <v>0</v>
      </c>
    </row>
    <row r="2371" spans="1:89" x14ac:dyDescent="0.25">
      <c r="A2371" s="5" t="s">
        <v>459</v>
      </c>
      <c r="B2371" s="5" t="s">
        <v>460</v>
      </c>
      <c r="C2371">
        <v>220308</v>
      </c>
      <c r="D2371" s="5" t="s">
        <v>86</v>
      </c>
      <c r="E2371">
        <v>220308001</v>
      </c>
      <c r="F2371" s="5" t="s">
        <v>87</v>
      </c>
      <c r="G2371" s="5" t="s">
        <v>88</v>
      </c>
      <c r="H2371" s="5" t="s">
        <v>89</v>
      </c>
      <c r="I2371">
        <v>1</v>
      </c>
      <c r="J2371" s="5" t="s">
        <v>113</v>
      </c>
      <c r="K2371">
        <v>29</v>
      </c>
      <c r="L2371" s="5" t="s">
        <v>117</v>
      </c>
      <c r="Y2371">
        <v>0</v>
      </c>
      <c r="Z2371">
        <v>0</v>
      </c>
      <c r="AA2371">
        <v>286.83</v>
      </c>
      <c r="AB2371">
        <v>0</v>
      </c>
      <c r="AC2371">
        <v>0</v>
      </c>
      <c r="AD2371">
        <v>21600</v>
      </c>
      <c r="AE2371">
        <v>21600</v>
      </c>
      <c r="AF2371">
        <v>0</v>
      </c>
      <c r="AG2371">
        <v>0</v>
      </c>
      <c r="AH2371">
        <v>0</v>
      </c>
      <c r="AI2371">
        <v>6162.2000000000007</v>
      </c>
      <c r="AJ2371">
        <v>0</v>
      </c>
      <c r="AK2371">
        <v>51148.800000000003</v>
      </c>
      <c r="AL2371">
        <v>51148.800000000003</v>
      </c>
      <c r="AM2371">
        <v>51148.800000000003</v>
      </c>
      <c r="AN2371">
        <v>51148.800000000003</v>
      </c>
      <c r="AO2371">
        <v>51148.800000000003</v>
      </c>
      <c r="AP2371">
        <v>4670.07</v>
      </c>
      <c r="AQ2371">
        <v>0</v>
      </c>
      <c r="AR2371">
        <v>27122.41</v>
      </c>
      <c r="AS2371">
        <v>198717.56000000003</v>
      </c>
      <c r="AT2371">
        <v>109024.24</v>
      </c>
      <c r="AU2371">
        <v>0</v>
      </c>
      <c r="AV2371">
        <v>955.78</v>
      </c>
      <c r="AW2371">
        <v>0</v>
      </c>
      <c r="AX2371">
        <v>0</v>
      </c>
      <c r="AY2371">
        <v>7374.51</v>
      </c>
      <c r="AZ2371">
        <v>0</v>
      </c>
      <c r="BA2371">
        <v>0</v>
      </c>
      <c r="BB2371">
        <v>30210.14</v>
      </c>
      <c r="BC2371">
        <v>0</v>
      </c>
      <c r="BD2371">
        <v>10693.02</v>
      </c>
      <c r="BE2371">
        <v>8299.4</v>
      </c>
      <c r="BF2371">
        <v>0</v>
      </c>
      <c r="BG2371">
        <v>7368.6</v>
      </c>
      <c r="BH2371">
        <v>0</v>
      </c>
      <c r="BI2371">
        <v>0</v>
      </c>
      <c r="BJ2371">
        <v>0</v>
      </c>
      <c r="BK2371">
        <v>0</v>
      </c>
      <c r="BL2371">
        <v>67705.62</v>
      </c>
      <c r="BM2371">
        <v>152.49</v>
      </c>
      <c r="BN2371">
        <v>49053</v>
      </c>
      <c r="BO2371">
        <v>111684.84</v>
      </c>
      <c r="BP2371">
        <v>636.87</v>
      </c>
      <c r="BQ2371">
        <v>0</v>
      </c>
      <c r="BR2371">
        <v>211.57</v>
      </c>
      <c r="BS2371">
        <v>0</v>
      </c>
      <c r="BT2371">
        <v>0</v>
      </c>
      <c r="BU2371">
        <v>0</v>
      </c>
      <c r="BV2371">
        <v>11.96</v>
      </c>
      <c r="BW2371">
        <v>0</v>
      </c>
      <c r="BX2371">
        <v>0</v>
      </c>
      <c r="BY2371">
        <v>0</v>
      </c>
      <c r="BZ2371">
        <v>0</v>
      </c>
      <c r="CA2371">
        <v>101.12</v>
      </c>
      <c r="CB2371">
        <v>0</v>
      </c>
      <c r="CC2371">
        <v>327.14999999999998</v>
      </c>
      <c r="CD2371">
        <v>0</v>
      </c>
      <c r="CE2371">
        <v>0</v>
      </c>
      <c r="CF2371">
        <v>0</v>
      </c>
      <c r="CG2371">
        <v>62.45</v>
      </c>
      <c r="CH2371">
        <v>0</v>
      </c>
      <c r="CI2371">
        <v>32138.880000000001</v>
      </c>
      <c r="CJ2371">
        <v>0</v>
      </c>
      <c r="CK2371">
        <v>0</v>
      </c>
    </row>
    <row r="2372" spans="1:89" x14ac:dyDescent="0.25">
      <c r="A2372" s="5" t="s">
        <v>459</v>
      </c>
      <c r="B2372" s="5" t="s">
        <v>460</v>
      </c>
      <c r="C2372">
        <v>220308</v>
      </c>
      <c r="D2372" s="5" t="s">
        <v>86</v>
      </c>
      <c r="E2372">
        <v>220308001</v>
      </c>
      <c r="F2372" s="5" t="s">
        <v>87</v>
      </c>
      <c r="G2372" s="5" t="s">
        <v>88</v>
      </c>
      <c r="H2372" s="5" t="s">
        <v>89</v>
      </c>
      <c r="I2372">
        <v>1</v>
      </c>
      <c r="J2372" s="5" t="s">
        <v>113</v>
      </c>
      <c r="K2372">
        <v>30</v>
      </c>
      <c r="L2372" s="5" t="s">
        <v>91</v>
      </c>
      <c r="M2372">
        <v>0</v>
      </c>
      <c r="N2372">
        <v>0</v>
      </c>
      <c r="O2372">
        <v>400.29</v>
      </c>
      <c r="P2372">
        <v>3610.1</v>
      </c>
      <c r="Q2372">
        <v>0</v>
      </c>
      <c r="R2372">
        <v>0</v>
      </c>
      <c r="S2372">
        <v>372.4</v>
      </c>
      <c r="T2372">
        <v>0</v>
      </c>
      <c r="U2372">
        <v>0</v>
      </c>
      <c r="V2372">
        <v>443.94</v>
      </c>
      <c r="W2372">
        <v>0</v>
      </c>
      <c r="X2372">
        <v>0</v>
      </c>
      <c r="Y2372">
        <v>0</v>
      </c>
      <c r="Z2372">
        <v>0</v>
      </c>
      <c r="AA2372">
        <v>70660.710000000006</v>
      </c>
      <c r="AB2372">
        <v>64888.789999999994</v>
      </c>
      <c r="AC2372">
        <v>60124.12</v>
      </c>
      <c r="AD2372">
        <v>59091.92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230.13</v>
      </c>
      <c r="AW2372">
        <v>82355.92</v>
      </c>
      <c r="AX2372">
        <v>0</v>
      </c>
      <c r="AY2372">
        <v>0</v>
      </c>
      <c r="AZ2372">
        <v>84822.17</v>
      </c>
      <c r="BA2372">
        <v>0</v>
      </c>
      <c r="BB2372">
        <v>68921.98</v>
      </c>
      <c r="BC2372">
        <v>0</v>
      </c>
      <c r="BD2372">
        <v>0</v>
      </c>
      <c r="BE2372">
        <v>87654.47</v>
      </c>
      <c r="BF2372">
        <v>0</v>
      </c>
      <c r="BG2372">
        <v>0</v>
      </c>
      <c r="BH2372">
        <v>174695.88</v>
      </c>
    </row>
    <row r="2373" spans="1:89" x14ac:dyDescent="0.25">
      <c r="A2373" s="5" t="s">
        <v>459</v>
      </c>
      <c r="B2373" s="5" t="s">
        <v>460</v>
      </c>
      <c r="C2373">
        <v>220308</v>
      </c>
      <c r="D2373" s="5" t="s">
        <v>86</v>
      </c>
      <c r="E2373">
        <v>220308001</v>
      </c>
      <c r="F2373" s="5" t="s">
        <v>87</v>
      </c>
      <c r="G2373" s="5" t="s">
        <v>88</v>
      </c>
      <c r="H2373" s="5" t="s">
        <v>89</v>
      </c>
      <c r="I2373">
        <v>2</v>
      </c>
      <c r="J2373" s="5" t="s">
        <v>118</v>
      </c>
      <c r="K2373">
        <v>30</v>
      </c>
      <c r="L2373" s="5" t="s">
        <v>91</v>
      </c>
      <c r="BU2373">
        <v>0</v>
      </c>
      <c r="BV2373">
        <v>26.92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</row>
    <row r="2374" spans="1:89" x14ac:dyDescent="0.25">
      <c r="A2374" s="5" t="s">
        <v>459</v>
      </c>
      <c r="B2374" s="5" t="s">
        <v>460</v>
      </c>
      <c r="C2374">
        <v>220308</v>
      </c>
      <c r="D2374" s="5" t="s">
        <v>86</v>
      </c>
      <c r="E2374">
        <v>220308001</v>
      </c>
      <c r="F2374" s="5" t="s">
        <v>87</v>
      </c>
      <c r="G2374" s="5" t="s">
        <v>88</v>
      </c>
      <c r="H2374" s="5" t="s">
        <v>89</v>
      </c>
      <c r="I2374">
        <v>3</v>
      </c>
      <c r="J2374" s="5" t="s">
        <v>90</v>
      </c>
      <c r="K2374">
        <v>2</v>
      </c>
      <c r="L2374" s="5" t="s">
        <v>105</v>
      </c>
      <c r="M2374">
        <v>187608.61</v>
      </c>
      <c r="N2374">
        <v>77093.33</v>
      </c>
      <c r="O2374">
        <v>123861.63</v>
      </c>
      <c r="P2374">
        <v>76377.94</v>
      </c>
      <c r="Q2374">
        <v>162006.61000000002</v>
      </c>
      <c r="R2374">
        <v>131089.60000000001</v>
      </c>
      <c r="S2374">
        <v>138663.72999999998</v>
      </c>
      <c r="T2374">
        <v>189429.88</v>
      </c>
      <c r="U2374">
        <v>22463.35</v>
      </c>
      <c r="V2374">
        <v>196129.04</v>
      </c>
      <c r="W2374">
        <v>129165.44999999998</v>
      </c>
      <c r="X2374">
        <v>149266.44999999998</v>
      </c>
      <c r="Y2374">
        <v>147587.89999999997</v>
      </c>
      <c r="Z2374">
        <v>33521.71</v>
      </c>
      <c r="AA2374">
        <v>56888.7</v>
      </c>
      <c r="AB2374">
        <v>152093.28</v>
      </c>
      <c r="AC2374">
        <v>23335.9</v>
      </c>
      <c r="AD2374">
        <v>214499.34</v>
      </c>
      <c r="AE2374">
        <v>155869.17999999996</v>
      </c>
      <c r="AF2374">
        <v>28312.67</v>
      </c>
      <c r="AG2374">
        <v>137814.71</v>
      </c>
      <c r="AH2374">
        <v>99025</v>
      </c>
      <c r="AI2374">
        <v>107373.26</v>
      </c>
      <c r="AJ2374">
        <v>103490.68</v>
      </c>
      <c r="AK2374">
        <v>79501.800000000017</v>
      </c>
      <c r="AL2374">
        <v>117417.24</v>
      </c>
      <c r="AM2374">
        <v>164651.07999999999</v>
      </c>
      <c r="AN2374">
        <v>278602.88</v>
      </c>
      <c r="AO2374">
        <v>178159.69999999998</v>
      </c>
      <c r="AP2374">
        <v>54421.84</v>
      </c>
      <c r="AQ2374">
        <v>98462.37</v>
      </c>
      <c r="AR2374">
        <v>174135.38</v>
      </c>
      <c r="AS2374">
        <v>202093.65</v>
      </c>
      <c r="AT2374">
        <v>378773.09</v>
      </c>
      <c r="AU2374">
        <v>93901.63</v>
      </c>
      <c r="AV2374">
        <v>158593.74</v>
      </c>
      <c r="AW2374">
        <v>149798.46</v>
      </c>
      <c r="AX2374">
        <v>241975.22</v>
      </c>
      <c r="AY2374">
        <v>88202.679999999978</v>
      </c>
      <c r="AZ2374">
        <v>208360.84</v>
      </c>
      <c r="BA2374">
        <v>214351.77</v>
      </c>
      <c r="BB2374">
        <v>90591.77</v>
      </c>
      <c r="BC2374">
        <v>137882.79999999999</v>
      </c>
      <c r="BD2374">
        <v>96744.36</v>
      </c>
      <c r="BE2374">
        <v>257760.23</v>
      </c>
      <c r="BF2374">
        <v>198227.94999999995</v>
      </c>
      <c r="BG2374">
        <v>88707.38</v>
      </c>
      <c r="BH2374">
        <v>74568.530000000013</v>
      </c>
      <c r="BI2374">
        <v>239671.93</v>
      </c>
      <c r="BJ2374">
        <v>87477.700000000012</v>
      </c>
      <c r="BK2374">
        <v>193053.7</v>
      </c>
      <c r="BL2374">
        <v>93783.55</v>
      </c>
      <c r="BM2374">
        <v>225524.62</v>
      </c>
      <c r="BN2374">
        <v>369945.71</v>
      </c>
      <c r="BO2374">
        <v>162588.04</v>
      </c>
      <c r="BP2374">
        <v>55306.05</v>
      </c>
      <c r="BQ2374">
        <v>211527.31</v>
      </c>
      <c r="BR2374">
        <v>129778.79</v>
      </c>
      <c r="BS2374">
        <v>37410.339999999997</v>
      </c>
      <c r="BT2374">
        <v>39917.67</v>
      </c>
      <c r="BU2374">
        <v>86887.79</v>
      </c>
      <c r="BV2374">
        <v>64704.91</v>
      </c>
      <c r="BW2374">
        <v>204482.11</v>
      </c>
      <c r="BX2374">
        <v>89407.78</v>
      </c>
      <c r="BY2374">
        <v>76790.03</v>
      </c>
      <c r="BZ2374">
        <v>34875.210000000006</v>
      </c>
      <c r="CA2374">
        <v>291087.93</v>
      </c>
      <c r="CB2374">
        <v>215106.22000000009</v>
      </c>
      <c r="CC2374">
        <v>111024.91000000002</v>
      </c>
      <c r="CD2374">
        <v>160514.10999999999</v>
      </c>
      <c r="CE2374">
        <v>262866.60000000003</v>
      </c>
      <c r="CF2374">
        <v>143090.68000000002</v>
      </c>
      <c r="CG2374">
        <v>159628.25999999998</v>
      </c>
      <c r="CH2374">
        <v>170480.94000000003</v>
      </c>
      <c r="CI2374">
        <v>201314.04999999996</v>
      </c>
      <c r="CJ2374">
        <v>227559.76</v>
      </c>
      <c r="CK2374">
        <v>261699.32</v>
      </c>
    </row>
    <row r="2375" spans="1:89" x14ac:dyDescent="0.25">
      <c r="A2375" s="5" t="s">
        <v>459</v>
      </c>
      <c r="B2375" s="5" t="s">
        <v>460</v>
      </c>
      <c r="C2375">
        <v>220308</v>
      </c>
      <c r="D2375" s="5" t="s">
        <v>86</v>
      </c>
      <c r="E2375">
        <v>220308001</v>
      </c>
      <c r="F2375" s="5" t="s">
        <v>87</v>
      </c>
      <c r="G2375" s="5" t="s">
        <v>88</v>
      </c>
      <c r="H2375" s="5" t="s">
        <v>89</v>
      </c>
      <c r="I2375">
        <v>3</v>
      </c>
      <c r="J2375" s="5" t="s">
        <v>90</v>
      </c>
      <c r="K2375">
        <v>3</v>
      </c>
      <c r="L2375" s="5" t="s">
        <v>106</v>
      </c>
      <c r="M2375">
        <v>12283.53</v>
      </c>
      <c r="N2375">
        <v>6121.8600000000006</v>
      </c>
      <c r="O2375">
        <v>18086.68</v>
      </c>
      <c r="P2375">
        <v>3145.54</v>
      </c>
      <c r="Q2375">
        <v>9866.61</v>
      </c>
      <c r="R2375">
        <v>14286.330000000002</v>
      </c>
      <c r="S2375">
        <v>14170.71</v>
      </c>
      <c r="T2375">
        <v>14800.509999999998</v>
      </c>
      <c r="U2375">
        <v>15221.19</v>
      </c>
      <c r="V2375">
        <v>18609.23</v>
      </c>
      <c r="W2375">
        <v>16448.14</v>
      </c>
      <c r="X2375">
        <v>19462.580000000002</v>
      </c>
      <c r="Y2375">
        <v>29728.22</v>
      </c>
      <c r="Z2375">
        <v>12040.72</v>
      </c>
      <c r="AA2375">
        <v>4275.3100000000004</v>
      </c>
      <c r="AB2375">
        <v>23144.91</v>
      </c>
      <c r="AC2375">
        <v>21177.629999999997</v>
      </c>
      <c r="AD2375">
        <v>16021.81</v>
      </c>
      <c r="AE2375">
        <v>10044.61</v>
      </c>
      <c r="AF2375">
        <v>17998.310000000001</v>
      </c>
      <c r="AG2375">
        <v>26554.85</v>
      </c>
      <c r="AH2375">
        <v>10567.46</v>
      </c>
      <c r="AI2375">
        <v>10259.99</v>
      </c>
      <c r="AJ2375">
        <v>15846.76</v>
      </c>
      <c r="AK2375">
        <v>28074.39</v>
      </c>
      <c r="AL2375">
        <v>32624.06</v>
      </c>
      <c r="AM2375">
        <v>12311.12</v>
      </c>
      <c r="AN2375">
        <v>29432.230000000003</v>
      </c>
      <c r="AO2375">
        <v>15537.32</v>
      </c>
      <c r="AP2375">
        <v>26689.41</v>
      </c>
      <c r="AQ2375">
        <v>15737.11</v>
      </c>
      <c r="AR2375">
        <v>7273.84</v>
      </c>
      <c r="AS2375">
        <v>33565.259999999995</v>
      </c>
      <c r="AT2375">
        <v>13473.3</v>
      </c>
      <c r="AU2375">
        <v>36434.29</v>
      </c>
      <c r="AV2375">
        <v>26603.75</v>
      </c>
      <c r="AW2375">
        <v>10636.18</v>
      </c>
      <c r="AX2375">
        <v>42430.15</v>
      </c>
      <c r="AY2375">
        <v>9308.85</v>
      </c>
      <c r="AZ2375">
        <v>5049.8999999999996</v>
      </c>
      <c r="BA2375">
        <v>9273.93</v>
      </c>
      <c r="BB2375">
        <v>3107.48</v>
      </c>
      <c r="BC2375">
        <v>13606.2</v>
      </c>
      <c r="BD2375">
        <v>4603.21</v>
      </c>
      <c r="BE2375">
        <v>7426.9800000000014</v>
      </c>
      <c r="BF2375">
        <v>9729.27</v>
      </c>
      <c r="BG2375">
        <v>8959.34</v>
      </c>
      <c r="BH2375">
        <v>34201.58</v>
      </c>
      <c r="BI2375">
        <v>74754.47</v>
      </c>
      <c r="BJ2375">
        <v>7546.65</v>
      </c>
      <c r="BK2375">
        <v>13651.43</v>
      </c>
      <c r="BL2375">
        <v>9943.9800000000014</v>
      </c>
      <c r="BM2375">
        <v>64741.23</v>
      </c>
      <c r="BN2375">
        <v>14700.51</v>
      </c>
      <c r="BO2375">
        <v>77703.72</v>
      </c>
      <c r="BP2375">
        <v>6600.5999999999995</v>
      </c>
      <c r="BQ2375">
        <v>17195.059999999998</v>
      </c>
      <c r="BR2375">
        <v>8557.75</v>
      </c>
      <c r="BS2375">
        <v>7095.9300000000012</v>
      </c>
      <c r="BT2375">
        <v>11900.68</v>
      </c>
      <c r="BU2375">
        <v>4848.82</v>
      </c>
      <c r="BV2375">
        <v>2732.04</v>
      </c>
      <c r="BW2375">
        <v>18645.810000000001</v>
      </c>
      <c r="BX2375">
        <v>7955.2200000000012</v>
      </c>
      <c r="BY2375">
        <v>10223.69</v>
      </c>
      <c r="BZ2375">
        <v>28770.44</v>
      </c>
      <c r="CA2375">
        <v>22169.879999999997</v>
      </c>
      <c r="CB2375">
        <v>55038.75</v>
      </c>
      <c r="CC2375">
        <v>8486.35</v>
      </c>
      <c r="CD2375">
        <v>8928.67</v>
      </c>
      <c r="CE2375">
        <v>21137.25</v>
      </c>
      <c r="CF2375">
        <v>21994.92</v>
      </c>
      <c r="CG2375">
        <v>35063.85</v>
      </c>
      <c r="CH2375">
        <v>9620.93</v>
      </c>
      <c r="CI2375">
        <v>16235.9</v>
      </c>
      <c r="CJ2375">
        <v>5681.33</v>
      </c>
      <c r="CK2375">
        <v>71989.77</v>
      </c>
    </row>
    <row r="2376" spans="1:89" x14ac:dyDescent="0.25">
      <c r="A2376" s="5" t="s">
        <v>459</v>
      </c>
      <c r="B2376" s="5" t="s">
        <v>460</v>
      </c>
      <c r="C2376">
        <v>220308</v>
      </c>
      <c r="D2376" s="5" t="s">
        <v>86</v>
      </c>
      <c r="E2376">
        <v>220308001</v>
      </c>
      <c r="F2376" s="5" t="s">
        <v>87</v>
      </c>
      <c r="G2376" s="5" t="s">
        <v>88</v>
      </c>
      <c r="H2376" s="5" t="s">
        <v>89</v>
      </c>
      <c r="I2376">
        <v>3</v>
      </c>
      <c r="J2376" s="5" t="s">
        <v>90</v>
      </c>
      <c r="K2376">
        <v>9</v>
      </c>
      <c r="L2376" s="5" t="s">
        <v>107</v>
      </c>
      <c r="M2376">
        <v>52887.73</v>
      </c>
      <c r="N2376">
        <v>32775.79</v>
      </c>
      <c r="O2376">
        <v>30718.410000000003</v>
      </c>
      <c r="P2376">
        <v>53214.91</v>
      </c>
      <c r="Q2376">
        <v>33415.32</v>
      </c>
      <c r="R2376">
        <v>54778.22</v>
      </c>
      <c r="S2376">
        <v>80269.250000000015</v>
      </c>
      <c r="T2376">
        <v>23706.52</v>
      </c>
      <c r="U2376">
        <v>28626.78</v>
      </c>
      <c r="V2376">
        <v>8564.380000000001</v>
      </c>
      <c r="W2376">
        <v>30617.24</v>
      </c>
      <c r="X2376">
        <v>4319.5199999999995</v>
      </c>
      <c r="Y2376">
        <v>45084.2</v>
      </c>
      <c r="Z2376">
        <v>118141.19</v>
      </c>
      <c r="AA2376">
        <v>48562.220000000008</v>
      </c>
      <c r="AB2376">
        <v>17442.870000000003</v>
      </c>
      <c r="AC2376">
        <v>39645.33</v>
      </c>
      <c r="AD2376">
        <v>95343.07</v>
      </c>
      <c r="AE2376">
        <v>31382.18</v>
      </c>
      <c r="AF2376">
        <v>21373.34</v>
      </c>
      <c r="AG2376">
        <v>60264.88</v>
      </c>
      <c r="AH2376">
        <v>7322.92</v>
      </c>
      <c r="AI2376">
        <v>13178.42</v>
      </c>
      <c r="AJ2376">
        <v>122079.83000000002</v>
      </c>
      <c r="AK2376">
        <v>39826.699999999997</v>
      </c>
      <c r="AL2376">
        <v>28383.040000000001</v>
      </c>
      <c r="AM2376">
        <v>52956.070000000007</v>
      </c>
      <c r="AN2376">
        <v>36043.149999999994</v>
      </c>
      <c r="AO2376">
        <v>31124.35</v>
      </c>
      <c r="AP2376">
        <v>44181.11</v>
      </c>
      <c r="AQ2376">
        <v>45925.64</v>
      </c>
      <c r="AR2376">
        <v>7297.91</v>
      </c>
      <c r="AS2376">
        <v>171889.07</v>
      </c>
      <c r="AT2376">
        <v>53175.179999999993</v>
      </c>
      <c r="AU2376">
        <v>53021.15</v>
      </c>
      <c r="AV2376">
        <v>56979.359999999993</v>
      </c>
      <c r="AW2376">
        <v>89947.839999999997</v>
      </c>
      <c r="AX2376">
        <v>143138.89000000001</v>
      </c>
      <c r="AY2376">
        <v>43293.78</v>
      </c>
      <c r="AZ2376">
        <v>4906.1399999999994</v>
      </c>
      <c r="BA2376">
        <v>116774.88000000002</v>
      </c>
      <c r="BB2376">
        <v>5805.63</v>
      </c>
      <c r="BC2376">
        <v>225879.02</v>
      </c>
      <c r="BD2376">
        <v>3081203.4</v>
      </c>
      <c r="BE2376">
        <v>63403.23</v>
      </c>
      <c r="BF2376">
        <v>42600.18</v>
      </c>
      <c r="BG2376">
        <v>33131.06</v>
      </c>
      <c r="BH2376">
        <v>128690.51</v>
      </c>
      <c r="BI2376">
        <v>287755.01</v>
      </c>
      <c r="BJ2376">
        <v>21805.65</v>
      </c>
      <c r="BK2376">
        <v>168017.12000000002</v>
      </c>
      <c r="BL2376">
        <v>186532.05</v>
      </c>
      <c r="BM2376">
        <v>109207.60000000002</v>
      </c>
      <c r="BN2376">
        <v>54035.48</v>
      </c>
      <c r="BO2376">
        <v>120077.32</v>
      </c>
      <c r="BP2376">
        <v>68370.579999999987</v>
      </c>
      <c r="BQ2376">
        <v>58288.6</v>
      </c>
      <c r="BR2376">
        <v>79740.06</v>
      </c>
      <c r="BS2376">
        <v>100770.27</v>
      </c>
      <c r="BT2376">
        <v>86003.45</v>
      </c>
      <c r="BU2376">
        <v>62764.029999999992</v>
      </c>
      <c r="BV2376">
        <v>50918.61</v>
      </c>
      <c r="BW2376">
        <v>33622.100000000006</v>
      </c>
      <c r="BX2376">
        <v>54341.919999999998</v>
      </c>
      <c r="BY2376">
        <v>26518.18</v>
      </c>
      <c r="BZ2376">
        <v>37336.539999999994</v>
      </c>
      <c r="CA2376">
        <v>17554.5</v>
      </c>
      <c r="CB2376">
        <v>49301.96</v>
      </c>
      <c r="CC2376">
        <v>56779.86</v>
      </c>
      <c r="CD2376">
        <v>11397.43</v>
      </c>
      <c r="CE2376">
        <v>13916.45</v>
      </c>
      <c r="CF2376">
        <v>65284.000000000015</v>
      </c>
    </row>
    <row r="2377" spans="1:89" x14ac:dyDescent="0.25">
      <c r="A2377" s="5" t="s">
        <v>459</v>
      </c>
      <c r="B2377" s="5" t="s">
        <v>460</v>
      </c>
      <c r="C2377">
        <v>220308</v>
      </c>
      <c r="D2377" s="5" t="s">
        <v>86</v>
      </c>
      <c r="E2377">
        <v>220308001</v>
      </c>
      <c r="F2377" s="5" t="s">
        <v>87</v>
      </c>
      <c r="G2377" s="5" t="s">
        <v>88</v>
      </c>
      <c r="H2377" s="5" t="s">
        <v>89</v>
      </c>
      <c r="I2377">
        <v>3</v>
      </c>
      <c r="J2377" s="5" t="s">
        <v>90</v>
      </c>
      <c r="K2377">
        <v>18</v>
      </c>
      <c r="L2377" s="5" t="s">
        <v>119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69094.94</v>
      </c>
      <c r="U2377">
        <v>0</v>
      </c>
      <c r="V2377">
        <v>68346.09</v>
      </c>
      <c r="W2377">
        <v>0</v>
      </c>
      <c r="X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564968.44999999995</v>
      </c>
      <c r="AS2377">
        <v>0</v>
      </c>
      <c r="AT2377">
        <v>2419.54</v>
      </c>
      <c r="AU2377">
        <v>0</v>
      </c>
      <c r="AV2377">
        <v>70295.240000000005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73332.429999999993</v>
      </c>
      <c r="BH2377">
        <v>0</v>
      </c>
      <c r="BI2377">
        <v>0</v>
      </c>
      <c r="BJ2377">
        <v>0</v>
      </c>
      <c r="BK2377">
        <v>0</v>
      </c>
      <c r="BL2377">
        <v>137579.07999999999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861059.85</v>
      </c>
      <c r="BZ2377">
        <v>0</v>
      </c>
      <c r="CA2377">
        <v>0</v>
      </c>
      <c r="CB2377">
        <v>0</v>
      </c>
      <c r="CC2377">
        <v>0</v>
      </c>
      <c r="CD2377">
        <v>140185.35999999999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157.38</v>
      </c>
      <c r="CK2377">
        <v>0</v>
      </c>
    </row>
    <row r="2378" spans="1:89" x14ac:dyDescent="0.25">
      <c r="A2378" s="5" t="s">
        <v>459</v>
      </c>
      <c r="B2378" s="5" t="s">
        <v>460</v>
      </c>
      <c r="C2378">
        <v>220308</v>
      </c>
      <c r="D2378" s="5" t="s">
        <v>86</v>
      </c>
      <c r="E2378">
        <v>220308001</v>
      </c>
      <c r="F2378" s="5" t="s">
        <v>87</v>
      </c>
      <c r="G2378" s="5" t="s">
        <v>88</v>
      </c>
      <c r="H2378" s="5" t="s">
        <v>89</v>
      </c>
      <c r="I2378">
        <v>3</v>
      </c>
      <c r="J2378" s="5" t="s">
        <v>90</v>
      </c>
      <c r="K2378">
        <v>23</v>
      </c>
      <c r="L2378" s="5" t="s">
        <v>120</v>
      </c>
      <c r="M2378">
        <v>0</v>
      </c>
      <c r="N2378">
        <v>0</v>
      </c>
      <c r="O2378">
        <v>0</v>
      </c>
      <c r="P2378">
        <v>198709.57</v>
      </c>
      <c r="Q2378">
        <v>0</v>
      </c>
      <c r="R2378">
        <v>0</v>
      </c>
      <c r="S2378">
        <v>210569.8</v>
      </c>
      <c r="T2378">
        <v>323325.40000000002</v>
      </c>
      <c r="U2378">
        <v>110261.07</v>
      </c>
      <c r="V2378">
        <v>0</v>
      </c>
      <c r="W2378">
        <v>0</v>
      </c>
      <c r="X2378">
        <v>0</v>
      </c>
      <c r="Y2378">
        <v>109068.47</v>
      </c>
      <c r="Z2378">
        <v>0</v>
      </c>
      <c r="AA2378">
        <v>128186.78</v>
      </c>
      <c r="AB2378">
        <v>140637.9</v>
      </c>
      <c r="AC2378">
        <v>0</v>
      </c>
      <c r="AD2378">
        <v>360444.24</v>
      </c>
      <c r="AE2378">
        <v>240625.02</v>
      </c>
      <c r="AF2378">
        <v>0</v>
      </c>
      <c r="AG2378">
        <v>104585.22</v>
      </c>
      <c r="AH2378">
        <v>959495.97</v>
      </c>
      <c r="AI2378">
        <v>192231.65</v>
      </c>
      <c r="AJ2378">
        <v>733752.42</v>
      </c>
      <c r="AK2378">
        <v>199625.07</v>
      </c>
      <c r="AL2378">
        <v>0</v>
      </c>
      <c r="AM2378">
        <v>653797.82999999996</v>
      </c>
      <c r="AN2378">
        <v>361059.05</v>
      </c>
      <c r="AO2378">
        <v>610844.12</v>
      </c>
      <c r="AP2378">
        <v>643794.97</v>
      </c>
      <c r="AQ2378">
        <v>352417.57999999996</v>
      </c>
      <c r="AR2378">
        <v>513391.92</v>
      </c>
      <c r="AS2378">
        <v>125241.81</v>
      </c>
      <c r="AT2378">
        <v>0</v>
      </c>
      <c r="AU2378">
        <v>798858.49</v>
      </c>
      <c r="AV2378">
        <v>103042.26</v>
      </c>
      <c r="AW2378">
        <v>444064.45</v>
      </c>
      <c r="AX2378">
        <v>0</v>
      </c>
      <c r="AY2378">
        <v>1043356.31</v>
      </c>
      <c r="AZ2378">
        <v>200875.67</v>
      </c>
      <c r="BA2378">
        <v>812409.23</v>
      </c>
      <c r="BB2378">
        <v>546070.80000000005</v>
      </c>
      <c r="BC2378">
        <v>318512.87</v>
      </c>
      <c r="BD2378">
        <v>513215.84</v>
      </c>
      <c r="BE2378">
        <v>783964.63</v>
      </c>
      <c r="BF2378">
        <v>1005994.16</v>
      </c>
      <c r="BG2378">
        <v>0</v>
      </c>
      <c r="BH2378">
        <v>730810.12</v>
      </c>
      <c r="BI2378">
        <v>454322.55</v>
      </c>
      <c r="BJ2378">
        <v>267752.90000000002</v>
      </c>
      <c r="BK2378">
        <v>242735.52</v>
      </c>
      <c r="BL2378">
        <v>317759.68000000005</v>
      </c>
      <c r="BM2378">
        <v>0</v>
      </c>
      <c r="BN2378">
        <v>282988.87</v>
      </c>
      <c r="BO2378">
        <v>407740.23</v>
      </c>
      <c r="BP2378">
        <v>0</v>
      </c>
      <c r="BQ2378">
        <v>911506.73</v>
      </c>
      <c r="BR2378">
        <v>438823.17</v>
      </c>
      <c r="BS2378">
        <v>118116.82</v>
      </c>
      <c r="BT2378">
        <v>595718.02</v>
      </c>
      <c r="BU2378">
        <v>297987</v>
      </c>
      <c r="BV2378">
        <v>0</v>
      </c>
      <c r="BW2378">
        <v>0</v>
      </c>
      <c r="BX2378">
        <v>0</v>
      </c>
      <c r="BY2378">
        <v>435137.41</v>
      </c>
      <c r="BZ2378">
        <v>588767.39</v>
      </c>
      <c r="CA2378">
        <v>467515.53</v>
      </c>
      <c r="CB2378">
        <v>0</v>
      </c>
      <c r="CC2378">
        <v>161524.12</v>
      </c>
      <c r="CD2378">
        <v>142552.79</v>
      </c>
      <c r="CE2378">
        <v>231538.45999999996</v>
      </c>
      <c r="CF2378">
        <v>277103.54000000004</v>
      </c>
      <c r="CG2378">
        <v>457120.98</v>
      </c>
      <c r="CH2378">
        <v>105390.41</v>
      </c>
      <c r="CI2378">
        <v>228159.74</v>
      </c>
      <c r="CJ2378">
        <v>0</v>
      </c>
      <c r="CK2378">
        <v>858204.97000000009</v>
      </c>
    </row>
    <row r="2379" spans="1:89" x14ac:dyDescent="0.25">
      <c r="A2379" s="5" t="s">
        <v>459</v>
      </c>
      <c r="B2379" s="5" t="s">
        <v>460</v>
      </c>
      <c r="C2379">
        <v>220308</v>
      </c>
      <c r="D2379" s="5" t="s">
        <v>86</v>
      </c>
      <c r="E2379">
        <v>220308001</v>
      </c>
      <c r="F2379" s="5" t="s">
        <v>87</v>
      </c>
      <c r="G2379" s="5" t="s">
        <v>88</v>
      </c>
      <c r="H2379" s="5" t="s">
        <v>89</v>
      </c>
      <c r="I2379">
        <v>3</v>
      </c>
      <c r="J2379" s="5" t="s">
        <v>90</v>
      </c>
      <c r="K2379">
        <v>31</v>
      </c>
      <c r="L2379" s="5" t="s">
        <v>92</v>
      </c>
      <c r="M2379">
        <v>1671947.0200000005</v>
      </c>
      <c r="N2379">
        <v>1211185.7599999993</v>
      </c>
      <c r="O2379">
        <v>958385.31000000052</v>
      </c>
      <c r="P2379">
        <v>2554794.9700000002</v>
      </c>
      <c r="Q2379">
        <v>1482787.5900000003</v>
      </c>
      <c r="R2379">
        <v>818994.64000000013</v>
      </c>
      <c r="S2379">
        <v>2428559.7200000007</v>
      </c>
      <c r="T2379">
        <v>1113770.3099999996</v>
      </c>
      <c r="U2379">
        <v>1892756.46</v>
      </c>
      <c r="V2379">
        <v>610332.03000000026</v>
      </c>
      <c r="W2379">
        <v>2243108.2000000002</v>
      </c>
      <c r="X2379">
        <v>1330538.6800000009</v>
      </c>
      <c r="Y2379">
        <v>1936863.4899999995</v>
      </c>
      <c r="Z2379">
        <v>1391785.8400000003</v>
      </c>
      <c r="AA2379">
        <v>1354144.9800000002</v>
      </c>
      <c r="AB2379">
        <v>2329201.1099999994</v>
      </c>
      <c r="AC2379">
        <v>707312.1800000004</v>
      </c>
      <c r="AD2379">
        <v>1487753.2599999998</v>
      </c>
      <c r="AE2379">
        <v>1353101.3500000003</v>
      </c>
      <c r="AF2379">
        <v>1528518.0499999998</v>
      </c>
      <c r="AG2379">
        <v>804855.60999999987</v>
      </c>
      <c r="AH2379">
        <v>1984728.57</v>
      </c>
      <c r="AI2379">
        <v>2126517.6</v>
      </c>
      <c r="AJ2379">
        <v>26699663.679999992</v>
      </c>
      <c r="AK2379">
        <v>625235.56000000017</v>
      </c>
      <c r="AL2379">
        <v>1149935.3099999994</v>
      </c>
      <c r="AM2379">
        <v>2565217.5999999996</v>
      </c>
      <c r="AN2379">
        <v>1321686.46</v>
      </c>
      <c r="AO2379">
        <v>1418694.1999999995</v>
      </c>
      <c r="AP2379">
        <v>991943.48000000033</v>
      </c>
      <c r="AQ2379">
        <v>733353.31999999983</v>
      </c>
      <c r="AR2379">
        <v>872034.78000000049</v>
      </c>
      <c r="AS2379">
        <v>1582014.3400000003</v>
      </c>
      <c r="AT2379">
        <v>3312778.4500000007</v>
      </c>
      <c r="AU2379">
        <v>1552664.8200000003</v>
      </c>
      <c r="AV2379">
        <v>1225265.5699999998</v>
      </c>
      <c r="AW2379">
        <v>1860761.3099999991</v>
      </c>
      <c r="AX2379">
        <v>1517138.0000000007</v>
      </c>
      <c r="AY2379">
        <v>1662902.66</v>
      </c>
      <c r="AZ2379">
        <v>2109277.6900000004</v>
      </c>
      <c r="BA2379">
        <v>953172.42</v>
      </c>
      <c r="BB2379">
        <v>1168145.5899999987</v>
      </c>
      <c r="BC2379">
        <v>955347.96</v>
      </c>
      <c r="BD2379">
        <v>1602547.4100000004</v>
      </c>
      <c r="BE2379">
        <v>1082643.31</v>
      </c>
      <c r="BF2379">
        <v>2238457.169999999</v>
      </c>
      <c r="BG2379">
        <v>1555196.7899999998</v>
      </c>
      <c r="BH2379">
        <v>1529027.4500000004</v>
      </c>
      <c r="BI2379">
        <v>636981.2699999999</v>
      </c>
      <c r="BJ2379">
        <v>857054.28000000038</v>
      </c>
      <c r="BK2379">
        <v>18859399.010000017</v>
      </c>
      <c r="BL2379">
        <v>1909790.7299999995</v>
      </c>
      <c r="BM2379">
        <v>2015637.36</v>
      </c>
      <c r="BN2379">
        <v>2330468.7599999988</v>
      </c>
      <c r="BO2379">
        <v>1174935.0500000005</v>
      </c>
      <c r="BP2379">
        <v>1761930.37</v>
      </c>
      <c r="BQ2379">
        <v>2610841.44</v>
      </c>
      <c r="BR2379">
        <v>2241212.2900000005</v>
      </c>
      <c r="BS2379">
        <v>1704507.1600000004</v>
      </c>
      <c r="BT2379">
        <v>3245891.1500000008</v>
      </c>
      <c r="BU2379">
        <v>1948882.7200000004</v>
      </c>
      <c r="BV2379">
        <v>1107189.4800000002</v>
      </c>
      <c r="BW2379">
        <v>2121426.9199999995</v>
      </c>
      <c r="BX2379">
        <v>1530130.4299999997</v>
      </c>
      <c r="BY2379">
        <v>3788560.4299999983</v>
      </c>
      <c r="BZ2379">
        <v>1008839.1799999996</v>
      </c>
      <c r="CA2379">
        <v>2759472.5300000003</v>
      </c>
      <c r="CB2379">
        <v>1259668.8600000003</v>
      </c>
      <c r="CC2379">
        <v>1359932.89</v>
      </c>
      <c r="CD2379">
        <v>1606614.7700000005</v>
      </c>
      <c r="CE2379">
        <v>1897234.49</v>
      </c>
      <c r="CF2379">
        <v>4522265.5600000024</v>
      </c>
      <c r="CG2379">
        <v>1555686.07</v>
      </c>
      <c r="CH2379">
        <v>1468942.699999999</v>
      </c>
      <c r="CI2379">
        <v>1650588.8000000005</v>
      </c>
      <c r="CJ2379">
        <v>1416693.090000001</v>
      </c>
      <c r="CK2379">
        <v>2630028.1500000008</v>
      </c>
    </row>
    <row r="2380" spans="1:89" x14ac:dyDescent="0.25">
      <c r="A2380" s="5" t="s">
        <v>459</v>
      </c>
      <c r="B2380" s="5" t="s">
        <v>460</v>
      </c>
      <c r="C2380">
        <v>220308</v>
      </c>
      <c r="D2380" s="5" t="s">
        <v>86</v>
      </c>
      <c r="E2380">
        <v>220308001</v>
      </c>
      <c r="F2380" s="5" t="s">
        <v>87</v>
      </c>
      <c r="G2380" s="5" t="s">
        <v>88</v>
      </c>
      <c r="H2380" s="5" t="s">
        <v>89</v>
      </c>
      <c r="I2380">
        <v>3</v>
      </c>
      <c r="J2380" s="5" t="s">
        <v>90</v>
      </c>
      <c r="K2380">
        <v>39</v>
      </c>
      <c r="L2380" s="5" t="s">
        <v>576</v>
      </c>
      <c r="CG2380">
        <v>101515.93</v>
      </c>
      <c r="CH2380">
        <v>21571.89</v>
      </c>
      <c r="CI2380">
        <v>25367.300000000003</v>
      </c>
      <c r="CJ2380">
        <v>50990.54</v>
      </c>
      <c r="CK2380">
        <v>41327.35</v>
      </c>
    </row>
    <row r="2381" spans="1:89" x14ac:dyDescent="0.25">
      <c r="A2381" s="5" t="s">
        <v>459</v>
      </c>
      <c r="B2381" s="5" t="s">
        <v>460</v>
      </c>
      <c r="C2381">
        <v>220308</v>
      </c>
      <c r="D2381" s="5" t="s">
        <v>86</v>
      </c>
      <c r="E2381">
        <v>220308001</v>
      </c>
      <c r="F2381" s="5" t="s">
        <v>87</v>
      </c>
      <c r="G2381" s="5" t="s">
        <v>88</v>
      </c>
      <c r="H2381" s="5" t="s">
        <v>89</v>
      </c>
      <c r="I2381">
        <v>4</v>
      </c>
      <c r="J2381" s="5" t="s">
        <v>93</v>
      </c>
      <c r="K2381">
        <v>12</v>
      </c>
      <c r="L2381" s="5" t="s">
        <v>94</v>
      </c>
      <c r="M2381">
        <v>37202.28</v>
      </c>
      <c r="N2381">
        <v>40038.949999999997</v>
      </c>
      <c r="O2381">
        <v>21260.57</v>
      </c>
      <c r="P2381">
        <v>5353.7099999999991</v>
      </c>
      <c r="Q2381">
        <v>11177.87</v>
      </c>
      <c r="R2381">
        <v>7566.87</v>
      </c>
      <c r="S2381">
        <v>32880.229999999996</v>
      </c>
      <c r="T2381">
        <v>45562.37</v>
      </c>
      <c r="U2381">
        <v>20368.73</v>
      </c>
      <c r="V2381">
        <v>30120.69</v>
      </c>
      <c r="W2381">
        <v>26231.439999999999</v>
      </c>
      <c r="X2381">
        <v>34376.199999999997</v>
      </c>
      <c r="Y2381">
        <v>46904.19</v>
      </c>
      <c r="Z2381">
        <v>27549.070000000003</v>
      </c>
      <c r="AA2381">
        <v>64969.72</v>
      </c>
      <c r="AB2381">
        <v>19809.77</v>
      </c>
      <c r="AC2381">
        <v>22753.66</v>
      </c>
      <c r="AD2381">
        <v>15267.429999999998</v>
      </c>
      <c r="AE2381">
        <v>22961.22</v>
      </c>
      <c r="AF2381">
        <v>30195.79</v>
      </c>
      <c r="AG2381">
        <v>54609.579999999994</v>
      </c>
      <c r="AH2381">
        <v>25194.23</v>
      </c>
      <c r="AI2381">
        <v>12738.57</v>
      </c>
      <c r="AJ2381">
        <v>9479.1200000000008</v>
      </c>
      <c r="AK2381">
        <v>15526.86</v>
      </c>
      <c r="AL2381">
        <v>33338.51</v>
      </c>
      <c r="AM2381">
        <v>41522.789999999994</v>
      </c>
      <c r="AN2381">
        <v>50571.49</v>
      </c>
      <c r="AO2381">
        <v>41283.680000000008</v>
      </c>
      <c r="AP2381">
        <v>61685.369999999995</v>
      </c>
      <c r="AQ2381">
        <v>14636.78</v>
      </c>
      <c r="AR2381">
        <v>64020.01</v>
      </c>
      <c r="AS2381">
        <v>34165.75</v>
      </c>
      <c r="AT2381">
        <v>52607.80999999999</v>
      </c>
      <c r="AU2381">
        <v>52306.079999999994</v>
      </c>
      <c r="AV2381">
        <v>65724.52</v>
      </c>
      <c r="AW2381">
        <v>97031.86</v>
      </c>
      <c r="AX2381">
        <v>107029.48</v>
      </c>
      <c r="AY2381">
        <v>16833.990000000002</v>
      </c>
      <c r="AZ2381">
        <v>92382.080000000002</v>
      </c>
      <c r="BA2381">
        <v>43710.23</v>
      </c>
      <c r="BB2381">
        <v>48956.6</v>
      </c>
      <c r="BC2381">
        <v>47244.140000000007</v>
      </c>
      <c r="BD2381">
        <v>30835.58</v>
      </c>
      <c r="BE2381">
        <v>98537.640000000014</v>
      </c>
      <c r="BF2381">
        <v>58584.19</v>
      </c>
      <c r="BG2381">
        <v>18927.060000000001</v>
      </c>
      <c r="BH2381">
        <v>43973.68</v>
      </c>
      <c r="BI2381">
        <v>16451.82</v>
      </c>
      <c r="BJ2381">
        <v>42261.09</v>
      </c>
      <c r="BK2381">
        <v>111338.38999999998</v>
      </c>
      <c r="BL2381">
        <v>54675.95</v>
      </c>
      <c r="BM2381">
        <v>48378.789999999994</v>
      </c>
      <c r="BN2381">
        <v>264114.92</v>
      </c>
      <c r="BO2381">
        <v>355987.08</v>
      </c>
      <c r="BP2381">
        <v>239408.96</v>
      </c>
      <c r="BQ2381">
        <v>136290.98999999996</v>
      </c>
      <c r="BR2381">
        <v>102399.56</v>
      </c>
      <c r="BS2381">
        <v>54400.36</v>
      </c>
      <c r="BT2381">
        <v>55598.48</v>
      </c>
      <c r="BU2381">
        <v>43760.43</v>
      </c>
      <c r="BV2381">
        <v>32866.89</v>
      </c>
      <c r="BW2381">
        <v>112018.75</v>
      </c>
      <c r="BX2381">
        <v>111972.63</v>
      </c>
      <c r="BY2381">
        <v>45611.98000000001</v>
      </c>
      <c r="BZ2381">
        <v>9606.159999999998</v>
      </c>
      <c r="CA2381">
        <v>7057.5999999999995</v>
      </c>
      <c r="CB2381">
        <v>119708.15</v>
      </c>
      <c r="CC2381">
        <v>11726.32</v>
      </c>
      <c r="CD2381">
        <v>29940.980000000003</v>
      </c>
      <c r="CE2381">
        <v>26163.08</v>
      </c>
      <c r="CF2381">
        <v>32625.89</v>
      </c>
      <c r="CG2381">
        <v>55416.869999999995</v>
      </c>
      <c r="CH2381">
        <v>18347.949999999997</v>
      </c>
      <c r="CI2381">
        <v>99638.080000000002</v>
      </c>
      <c r="CJ2381">
        <v>17822.310000000001</v>
      </c>
      <c r="CK2381">
        <v>8321.23</v>
      </c>
    </row>
    <row r="2382" spans="1:89" x14ac:dyDescent="0.25">
      <c r="A2382" s="5" t="s">
        <v>459</v>
      </c>
      <c r="B2382" s="5" t="s">
        <v>460</v>
      </c>
      <c r="C2382">
        <v>220308</v>
      </c>
      <c r="D2382" s="5" t="s">
        <v>86</v>
      </c>
      <c r="E2382">
        <v>220308001</v>
      </c>
      <c r="F2382" s="5" t="s">
        <v>87</v>
      </c>
      <c r="G2382" s="5" t="s">
        <v>88</v>
      </c>
      <c r="H2382" s="5" t="s">
        <v>89</v>
      </c>
      <c r="I2382">
        <v>4</v>
      </c>
      <c r="J2382" s="5" t="s">
        <v>93</v>
      </c>
      <c r="K2382">
        <v>22</v>
      </c>
      <c r="L2382" s="5" t="s">
        <v>121</v>
      </c>
      <c r="M2382">
        <v>156588.47</v>
      </c>
      <c r="N2382">
        <v>0</v>
      </c>
      <c r="O2382">
        <v>34997.839999999997</v>
      </c>
      <c r="P2382">
        <v>123026.64</v>
      </c>
      <c r="Q2382">
        <v>160532.59</v>
      </c>
      <c r="R2382">
        <v>1498.93</v>
      </c>
      <c r="S2382">
        <v>60204.2</v>
      </c>
      <c r="T2382">
        <v>213775.99</v>
      </c>
      <c r="U2382">
        <v>105597.16</v>
      </c>
      <c r="V2382">
        <v>151053.31</v>
      </c>
      <c r="W2382">
        <v>140512.71</v>
      </c>
      <c r="X2382">
        <v>86568.000000000015</v>
      </c>
      <c r="Y2382">
        <v>0</v>
      </c>
      <c r="Z2382">
        <v>179518.03</v>
      </c>
      <c r="AA2382">
        <v>19330.8</v>
      </c>
      <c r="AB2382">
        <v>0</v>
      </c>
      <c r="AC2382">
        <v>30827.01</v>
      </c>
      <c r="AD2382">
        <v>45464.439999999995</v>
      </c>
      <c r="AE2382">
        <v>33286.06</v>
      </c>
      <c r="AF2382">
        <v>222539.43999999997</v>
      </c>
      <c r="AG2382">
        <v>204066.78</v>
      </c>
      <c r="AH2382">
        <v>71249.75</v>
      </c>
      <c r="AI2382">
        <v>143097.37</v>
      </c>
      <c r="AJ2382">
        <v>31399.16</v>
      </c>
      <c r="AK2382">
        <v>16131.92</v>
      </c>
      <c r="AL2382">
        <v>0</v>
      </c>
      <c r="AM2382">
        <v>172535.19999999998</v>
      </c>
      <c r="AN2382">
        <v>56852.86</v>
      </c>
      <c r="AO2382">
        <v>81498.98</v>
      </c>
      <c r="AP2382">
        <v>297138.34999999998</v>
      </c>
      <c r="AQ2382">
        <v>24943.18</v>
      </c>
      <c r="AR2382">
        <v>60352.81</v>
      </c>
      <c r="AS2382">
        <v>93311.6</v>
      </c>
      <c r="AT2382">
        <v>68298.83</v>
      </c>
      <c r="AU2382">
        <v>81965.73000000001</v>
      </c>
      <c r="AV2382">
        <v>83668.33</v>
      </c>
      <c r="AW2382">
        <v>123475.95</v>
      </c>
      <c r="AX2382">
        <v>45680.15</v>
      </c>
      <c r="AY2382">
        <v>273638.88</v>
      </c>
      <c r="AZ2382">
        <v>154657.13999999998</v>
      </c>
      <c r="BA2382">
        <v>144817.64000000001</v>
      </c>
      <c r="BB2382">
        <v>268488.62999999995</v>
      </c>
      <c r="BC2382">
        <v>116280.88</v>
      </c>
      <c r="BD2382">
        <v>127415.82</v>
      </c>
      <c r="BE2382">
        <v>99380.800000000003</v>
      </c>
      <c r="BF2382">
        <v>96457.099999999991</v>
      </c>
      <c r="BG2382">
        <v>61524.039999999994</v>
      </c>
      <c r="BH2382">
        <v>244701.16</v>
      </c>
      <c r="BI2382">
        <v>305148.36</v>
      </c>
      <c r="BJ2382">
        <v>17212.079999999998</v>
      </c>
      <c r="BK2382">
        <v>108482.89</v>
      </c>
      <c r="BL2382">
        <v>95670.760000000009</v>
      </c>
      <c r="BM2382">
        <v>167712.04</v>
      </c>
      <c r="BN2382">
        <v>49657.25</v>
      </c>
      <c r="BO2382">
        <v>169748.45</v>
      </c>
      <c r="BP2382">
        <v>152632.13999999998</v>
      </c>
      <c r="BQ2382">
        <v>40403.769999999997</v>
      </c>
      <c r="BR2382">
        <v>154584.55000000002</v>
      </c>
      <c r="BS2382">
        <v>239016.36</v>
      </c>
      <c r="BT2382">
        <v>50548.83</v>
      </c>
      <c r="BU2382">
        <v>15561.56</v>
      </c>
      <c r="BV2382">
        <v>18453.96</v>
      </c>
      <c r="BW2382">
        <v>170604.78999999998</v>
      </c>
      <c r="BX2382">
        <v>247506.37</v>
      </c>
      <c r="BY2382">
        <v>0</v>
      </c>
      <c r="BZ2382">
        <v>12633.36</v>
      </c>
      <c r="CA2382">
        <v>36580</v>
      </c>
      <c r="CB2382">
        <v>86246.080000000002</v>
      </c>
      <c r="CC2382">
        <v>58956.34</v>
      </c>
      <c r="CD2382">
        <v>156049.07999999999</v>
      </c>
      <c r="CE2382">
        <v>0</v>
      </c>
      <c r="CF2382">
        <v>253049.11</v>
      </c>
      <c r="CG2382">
        <v>154287.33000000002</v>
      </c>
      <c r="CH2382">
        <v>36211.159999999996</v>
      </c>
      <c r="CI2382">
        <v>44181.75</v>
      </c>
      <c r="CJ2382">
        <v>202928.14</v>
      </c>
      <c r="CK2382">
        <v>180569.41</v>
      </c>
    </row>
    <row r="2383" spans="1:89" x14ac:dyDescent="0.25">
      <c r="A2383" s="5" t="s">
        <v>459</v>
      </c>
      <c r="B2383" s="5" t="s">
        <v>460</v>
      </c>
      <c r="C2383">
        <v>220308</v>
      </c>
      <c r="D2383" s="5" t="s">
        <v>86</v>
      </c>
      <c r="E2383">
        <v>220308001</v>
      </c>
      <c r="F2383" s="5" t="s">
        <v>87</v>
      </c>
      <c r="G2383" s="5" t="s">
        <v>88</v>
      </c>
      <c r="H2383" s="5" t="s">
        <v>89</v>
      </c>
      <c r="I2383">
        <v>4</v>
      </c>
      <c r="J2383" s="5" t="s">
        <v>93</v>
      </c>
      <c r="K2383">
        <v>32</v>
      </c>
      <c r="L2383" s="5" t="s">
        <v>95</v>
      </c>
      <c r="M2383">
        <v>5401.61</v>
      </c>
      <c r="N2383">
        <v>11254.86</v>
      </c>
      <c r="O2383">
        <v>1708.12</v>
      </c>
      <c r="P2383">
        <v>131342.84</v>
      </c>
      <c r="Q2383">
        <v>655.69</v>
      </c>
      <c r="R2383">
        <v>16099.63</v>
      </c>
      <c r="S2383">
        <v>8972.8499999999985</v>
      </c>
      <c r="T2383">
        <v>38372.730000000003</v>
      </c>
      <c r="U2383">
        <v>6957.36</v>
      </c>
      <c r="V2383">
        <v>122332.73</v>
      </c>
      <c r="W2383">
        <v>7816.119999999999</v>
      </c>
      <c r="X2383">
        <v>9991.91</v>
      </c>
      <c r="Y2383">
        <v>2161.81</v>
      </c>
      <c r="Z2383">
        <v>2607.7399999999998</v>
      </c>
      <c r="AA2383">
        <v>135289.99</v>
      </c>
      <c r="AB2383">
        <v>77192.260000000009</v>
      </c>
      <c r="AC2383">
        <v>14210.01</v>
      </c>
      <c r="AD2383">
        <v>6456.04</v>
      </c>
      <c r="AE2383">
        <v>56582.79</v>
      </c>
      <c r="AF2383">
        <v>11052.09</v>
      </c>
      <c r="AG2383">
        <v>77620.33</v>
      </c>
      <c r="AH2383">
        <v>44376.21</v>
      </c>
      <c r="AI2383">
        <v>6577.39</v>
      </c>
      <c r="AJ2383">
        <v>59118.039999999994</v>
      </c>
      <c r="AK2383">
        <v>214757.22</v>
      </c>
      <c r="AL2383">
        <v>165.24</v>
      </c>
      <c r="AM2383">
        <v>20002.57</v>
      </c>
      <c r="AN2383">
        <v>4541.9699999999993</v>
      </c>
      <c r="AO2383">
        <v>100586.65</v>
      </c>
      <c r="AP2383">
        <v>935.58</v>
      </c>
      <c r="AQ2383">
        <v>13849.01</v>
      </c>
      <c r="AR2383">
        <v>6071.9</v>
      </c>
      <c r="AS2383">
        <v>22577.599999999999</v>
      </c>
      <c r="AT2383">
        <v>1113.8900000000001</v>
      </c>
      <c r="AU2383">
        <v>135971.1</v>
      </c>
      <c r="AV2383">
        <v>23002.44</v>
      </c>
      <c r="AW2383">
        <v>21184.87</v>
      </c>
      <c r="AX2383">
        <v>483730.03</v>
      </c>
      <c r="AY2383">
        <v>27346.06</v>
      </c>
      <c r="AZ2383">
        <v>38855.199999999997</v>
      </c>
      <c r="BA2383">
        <v>12295.08</v>
      </c>
      <c r="BB2383">
        <v>2165.61</v>
      </c>
      <c r="BC2383">
        <v>164807.50999999998</v>
      </c>
      <c r="BD2383">
        <v>13773.18</v>
      </c>
      <c r="BE2383">
        <v>26089.51</v>
      </c>
      <c r="BF2383">
        <v>14653.26</v>
      </c>
      <c r="BG2383">
        <v>551.36</v>
      </c>
      <c r="BH2383">
        <v>43481.31</v>
      </c>
      <c r="BI2383">
        <v>11100.73</v>
      </c>
      <c r="BJ2383">
        <v>10927.43</v>
      </c>
      <c r="BK2383">
        <v>22212.39</v>
      </c>
      <c r="BL2383">
        <v>154975.67000000001</v>
      </c>
      <c r="BM2383">
        <v>2268573.44</v>
      </c>
      <c r="BN2383">
        <v>884.59</v>
      </c>
      <c r="BO2383">
        <v>99982.2</v>
      </c>
      <c r="BP2383">
        <v>12912.09</v>
      </c>
      <c r="BQ2383">
        <v>9495.7199999999993</v>
      </c>
      <c r="BR2383">
        <v>30248.58</v>
      </c>
      <c r="BS2383">
        <v>9549.76</v>
      </c>
      <c r="BT2383">
        <v>62278.310000000005</v>
      </c>
      <c r="BU2383">
        <v>902.68</v>
      </c>
      <c r="BV2383">
        <v>168805.31</v>
      </c>
      <c r="BW2383">
        <v>34286.51</v>
      </c>
      <c r="BX2383">
        <v>555.05999999999995</v>
      </c>
      <c r="BY2383">
        <v>5117.7299999999996</v>
      </c>
      <c r="BZ2383">
        <v>418.43</v>
      </c>
      <c r="CA2383">
        <v>2635.21</v>
      </c>
      <c r="CB2383">
        <v>972.47</v>
      </c>
      <c r="CC2383">
        <v>4897.420000000001</v>
      </c>
      <c r="CD2383">
        <v>51191.56</v>
      </c>
      <c r="CE2383">
        <v>99873.880000000019</v>
      </c>
      <c r="CF2383">
        <v>917.79</v>
      </c>
      <c r="CG2383">
        <v>174728.12</v>
      </c>
      <c r="CH2383">
        <v>34757.29</v>
      </c>
      <c r="CI2383">
        <v>3621.9</v>
      </c>
      <c r="CJ2383">
        <v>107098.04000000001</v>
      </c>
      <c r="CK2383">
        <v>979.44</v>
      </c>
    </row>
    <row r="2384" spans="1:89" x14ac:dyDescent="0.25">
      <c r="A2384" s="5" t="s">
        <v>459</v>
      </c>
      <c r="B2384" s="5" t="s">
        <v>460</v>
      </c>
      <c r="C2384">
        <v>220308</v>
      </c>
      <c r="D2384" s="5" t="s">
        <v>86</v>
      </c>
      <c r="E2384">
        <v>220308001</v>
      </c>
      <c r="F2384" s="5" t="s">
        <v>87</v>
      </c>
      <c r="G2384" s="5" t="s">
        <v>88</v>
      </c>
      <c r="H2384" s="5" t="s">
        <v>89</v>
      </c>
      <c r="I2384">
        <v>4</v>
      </c>
      <c r="J2384" s="5" t="s">
        <v>93</v>
      </c>
      <c r="K2384">
        <v>35</v>
      </c>
      <c r="L2384" s="5" t="s">
        <v>108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929.11</v>
      </c>
      <c r="X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354.38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821.46</v>
      </c>
      <c r="BD2384">
        <v>0</v>
      </c>
      <c r="BE2384">
        <v>0</v>
      </c>
      <c r="BF2384">
        <v>0</v>
      </c>
      <c r="BG2384">
        <v>0</v>
      </c>
      <c r="BH2384">
        <v>0</v>
      </c>
    </row>
    <row r="2385" spans="1:89" x14ac:dyDescent="0.25">
      <c r="A2385" s="5" t="s">
        <v>459</v>
      </c>
      <c r="B2385" s="5" t="s">
        <v>460</v>
      </c>
      <c r="C2385">
        <v>220308</v>
      </c>
      <c r="D2385" s="5" t="s">
        <v>86</v>
      </c>
      <c r="E2385">
        <v>220308001</v>
      </c>
      <c r="F2385" s="5" t="s">
        <v>87</v>
      </c>
      <c r="G2385" s="5" t="s">
        <v>88</v>
      </c>
      <c r="H2385" s="5" t="s">
        <v>89</v>
      </c>
      <c r="I2385">
        <v>4</v>
      </c>
      <c r="J2385" s="5" t="s">
        <v>93</v>
      </c>
      <c r="K2385">
        <v>36</v>
      </c>
      <c r="L2385" s="5" t="s">
        <v>122</v>
      </c>
      <c r="AK2385">
        <v>0</v>
      </c>
      <c r="AL2385">
        <v>101503.53</v>
      </c>
      <c r="AM2385">
        <v>0</v>
      </c>
      <c r="AN2385">
        <v>0</v>
      </c>
      <c r="AO2385">
        <v>0</v>
      </c>
      <c r="AP2385">
        <v>0</v>
      </c>
      <c r="AQ2385">
        <v>264853.65000000002</v>
      </c>
      <c r="AR2385">
        <v>0</v>
      </c>
      <c r="AS2385">
        <v>139652.1</v>
      </c>
      <c r="AT2385">
        <v>0</v>
      </c>
      <c r="AU2385">
        <v>115546.22</v>
      </c>
      <c r="AV2385">
        <v>0</v>
      </c>
      <c r="AW2385">
        <v>0</v>
      </c>
      <c r="AX2385">
        <v>0</v>
      </c>
      <c r="AY2385">
        <v>275488.87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</row>
    <row r="2386" spans="1:89" x14ac:dyDescent="0.25">
      <c r="A2386" s="5" t="s">
        <v>459</v>
      </c>
      <c r="B2386" s="5" t="s">
        <v>460</v>
      </c>
      <c r="C2386">
        <v>220308</v>
      </c>
      <c r="D2386" s="5" t="s">
        <v>86</v>
      </c>
      <c r="E2386">
        <v>220308001</v>
      </c>
      <c r="F2386" s="5" t="s">
        <v>87</v>
      </c>
      <c r="G2386" s="5" t="s">
        <v>88</v>
      </c>
      <c r="H2386" s="5" t="s">
        <v>89</v>
      </c>
      <c r="I2386">
        <v>4</v>
      </c>
      <c r="J2386" s="5" t="s">
        <v>93</v>
      </c>
      <c r="K2386">
        <v>37</v>
      </c>
      <c r="L2386" s="5" t="s">
        <v>123</v>
      </c>
      <c r="M2386">
        <v>0</v>
      </c>
      <c r="N2386">
        <v>0</v>
      </c>
      <c r="O2386">
        <v>0</v>
      </c>
      <c r="P2386">
        <v>0</v>
      </c>
      <c r="Q2386">
        <v>282357.95</v>
      </c>
      <c r="R2386">
        <v>372444.68</v>
      </c>
      <c r="S2386">
        <v>513412.66</v>
      </c>
      <c r="T2386">
        <v>1544716.16</v>
      </c>
      <c r="U2386">
        <v>0</v>
      </c>
      <c r="V2386">
        <v>956474.4</v>
      </c>
      <c r="W2386">
        <v>281713.77</v>
      </c>
      <c r="X2386">
        <v>520867.88</v>
      </c>
      <c r="Y2386">
        <v>64057.02</v>
      </c>
      <c r="Z2386">
        <v>264728.21999999997</v>
      </c>
      <c r="AA2386">
        <v>16074.23</v>
      </c>
      <c r="AB2386">
        <v>982919.77</v>
      </c>
      <c r="AC2386">
        <v>552229.68999999994</v>
      </c>
      <c r="AD2386">
        <v>1013167.12</v>
      </c>
      <c r="AE2386">
        <v>646548.89</v>
      </c>
      <c r="AF2386">
        <v>516745.51</v>
      </c>
      <c r="AG2386">
        <v>0</v>
      </c>
      <c r="AH2386">
        <v>1576860.4200000002</v>
      </c>
      <c r="AI2386">
        <v>542045.78</v>
      </c>
      <c r="AJ2386">
        <v>162203.6</v>
      </c>
      <c r="AK2386">
        <v>1415861.3</v>
      </c>
      <c r="AL2386">
        <v>0</v>
      </c>
      <c r="AM2386">
        <v>744880.66</v>
      </c>
      <c r="AN2386">
        <v>230696</v>
      </c>
      <c r="AO2386">
        <v>264244.96999999997</v>
      </c>
      <c r="AP2386">
        <v>115720.33</v>
      </c>
      <c r="AQ2386">
        <v>816657.4</v>
      </c>
      <c r="AR2386">
        <v>697451.75000000012</v>
      </c>
      <c r="AS2386">
        <v>204637.23</v>
      </c>
      <c r="AT2386">
        <v>849711.57</v>
      </c>
      <c r="AU2386">
        <v>1705816.78</v>
      </c>
      <c r="AV2386">
        <v>251969.59</v>
      </c>
      <c r="AW2386">
        <v>683037.08</v>
      </c>
      <c r="AX2386">
        <v>0</v>
      </c>
      <c r="AY2386">
        <v>0</v>
      </c>
      <c r="AZ2386">
        <v>1550657.8</v>
      </c>
      <c r="BA2386">
        <v>1408749.71</v>
      </c>
      <c r="BB2386">
        <v>1736274.8199999998</v>
      </c>
      <c r="BC2386">
        <v>1367472.78</v>
      </c>
      <c r="BD2386">
        <v>2191262.15</v>
      </c>
      <c r="BE2386">
        <v>0</v>
      </c>
      <c r="BF2386">
        <v>1112325.6200000001</v>
      </c>
      <c r="BG2386">
        <v>1922667.55</v>
      </c>
      <c r="BH2386">
        <v>2096068.25</v>
      </c>
      <c r="BI2386">
        <v>1291697.24</v>
      </c>
      <c r="BJ2386">
        <v>1842871.5800000003</v>
      </c>
      <c r="BK2386">
        <v>1751629.7200000002</v>
      </c>
      <c r="BL2386">
        <v>983035.77</v>
      </c>
      <c r="BM2386">
        <v>455770.57</v>
      </c>
      <c r="BN2386">
        <v>403202.38</v>
      </c>
      <c r="BO2386">
        <v>3033534.33</v>
      </c>
      <c r="BP2386">
        <v>1778977.35</v>
      </c>
      <c r="BQ2386">
        <v>1049530.06</v>
      </c>
      <c r="BR2386">
        <v>951074.97</v>
      </c>
      <c r="BS2386">
        <v>1604453.96</v>
      </c>
      <c r="BT2386">
        <v>1328756.5100000002</v>
      </c>
      <c r="BU2386">
        <v>179442.83999999997</v>
      </c>
      <c r="BV2386">
        <v>530949.59</v>
      </c>
      <c r="BW2386">
        <v>278123.58</v>
      </c>
      <c r="BX2386">
        <v>0</v>
      </c>
      <c r="BY2386">
        <v>0</v>
      </c>
      <c r="BZ2386">
        <v>0</v>
      </c>
      <c r="CA2386">
        <v>529511.81999999995</v>
      </c>
      <c r="CB2386">
        <v>416352.87</v>
      </c>
      <c r="CC2386">
        <v>0</v>
      </c>
      <c r="CD2386">
        <v>0</v>
      </c>
      <c r="CE2386">
        <v>72123.77</v>
      </c>
      <c r="CF2386">
        <v>630764.82000000007</v>
      </c>
      <c r="CG2386">
        <v>852630.96999999986</v>
      </c>
      <c r="CH2386">
        <v>1313391.96</v>
      </c>
      <c r="CI2386">
        <v>1610387.96</v>
      </c>
      <c r="CJ2386">
        <v>3579773.79</v>
      </c>
      <c r="CK2386">
        <v>1548423.02</v>
      </c>
    </row>
    <row r="2387" spans="1:89" x14ac:dyDescent="0.25">
      <c r="A2387" s="5" t="s">
        <v>459</v>
      </c>
      <c r="B2387" s="5" t="s">
        <v>460</v>
      </c>
      <c r="C2387">
        <v>220308</v>
      </c>
      <c r="D2387" s="5" t="s">
        <v>86</v>
      </c>
      <c r="E2387">
        <v>220308001</v>
      </c>
      <c r="F2387" s="5" t="s">
        <v>87</v>
      </c>
      <c r="G2387" s="5" t="s">
        <v>88</v>
      </c>
      <c r="H2387" s="5" t="s">
        <v>89</v>
      </c>
      <c r="I2387">
        <v>5</v>
      </c>
      <c r="J2387" s="5" t="s">
        <v>109</v>
      </c>
      <c r="K2387">
        <v>1</v>
      </c>
      <c r="L2387" s="5" t="s">
        <v>124</v>
      </c>
      <c r="M2387">
        <v>0</v>
      </c>
      <c r="N2387">
        <v>1737.52</v>
      </c>
      <c r="O2387">
        <v>2525.84</v>
      </c>
      <c r="P2387">
        <v>8279.89</v>
      </c>
      <c r="Q2387">
        <v>0</v>
      </c>
      <c r="R2387">
        <v>5158.8099999999995</v>
      </c>
      <c r="S2387">
        <v>1755</v>
      </c>
      <c r="T2387">
        <v>0</v>
      </c>
      <c r="U2387">
        <v>2514.21</v>
      </c>
      <c r="V2387">
        <v>20951.29</v>
      </c>
      <c r="W2387">
        <v>12704.24</v>
      </c>
      <c r="X2387">
        <v>4216.4799999999996</v>
      </c>
      <c r="Y2387">
        <v>4789.6499999999996</v>
      </c>
      <c r="Z2387">
        <v>3116.27</v>
      </c>
      <c r="AA2387">
        <v>0</v>
      </c>
      <c r="AB2387">
        <v>2732.55</v>
      </c>
      <c r="AC2387">
        <v>2444.36</v>
      </c>
      <c r="AD2387">
        <v>3075.11</v>
      </c>
      <c r="AE2387">
        <v>0</v>
      </c>
      <c r="AF2387">
        <v>3751.21</v>
      </c>
      <c r="AG2387">
        <v>0</v>
      </c>
      <c r="AH2387">
        <v>4568.51</v>
      </c>
      <c r="AI2387">
        <v>0</v>
      </c>
      <c r="AJ2387">
        <v>0</v>
      </c>
      <c r="AK2387">
        <v>0</v>
      </c>
      <c r="AL2387">
        <v>1608.08</v>
      </c>
      <c r="AM2387">
        <v>3200.9700000000003</v>
      </c>
      <c r="AN2387">
        <v>2648.11</v>
      </c>
      <c r="AO2387">
        <v>0</v>
      </c>
      <c r="AP2387">
        <v>6220.01</v>
      </c>
      <c r="AQ2387">
        <v>27385.88</v>
      </c>
      <c r="AR2387">
        <v>8388.61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4138.3100000000004</v>
      </c>
      <c r="AZ2387">
        <v>0</v>
      </c>
      <c r="BA2387">
        <v>5374.14</v>
      </c>
      <c r="BB2387">
        <v>6618.06</v>
      </c>
      <c r="BC2387">
        <v>3878.7</v>
      </c>
      <c r="BD2387">
        <v>3007.3</v>
      </c>
      <c r="BE2387">
        <v>0</v>
      </c>
      <c r="BF2387">
        <v>4181.28</v>
      </c>
      <c r="BG2387">
        <v>5541.25</v>
      </c>
      <c r="BH2387">
        <v>3000</v>
      </c>
      <c r="BI2387">
        <v>0</v>
      </c>
      <c r="BJ2387">
        <v>10885.88</v>
      </c>
      <c r="BK2387">
        <v>2476.17</v>
      </c>
      <c r="BL2387">
        <v>10500</v>
      </c>
      <c r="BM2387">
        <v>0</v>
      </c>
      <c r="BN2387">
        <v>24820.799999999999</v>
      </c>
      <c r="BO2387">
        <v>2861.83</v>
      </c>
      <c r="BP2387">
        <v>6578.37</v>
      </c>
      <c r="BQ2387">
        <v>0</v>
      </c>
      <c r="BR2387">
        <v>2858.21</v>
      </c>
      <c r="BS2387">
        <v>0</v>
      </c>
      <c r="BT2387">
        <v>2425.42</v>
      </c>
      <c r="BU2387">
        <v>3979.83</v>
      </c>
      <c r="BV2387">
        <v>5238.68</v>
      </c>
      <c r="BW2387">
        <v>11074.87</v>
      </c>
      <c r="BX2387">
        <v>0</v>
      </c>
      <c r="BY2387">
        <v>0</v>
      </c>
      <c r="BZ2387">
        <v>2909.85</v>
      </c>
      <c r="CA2387">
        <v>2422.48</v>
      </c>
      <c r="CB2387">
        <v>29915.46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22582.6</v>
      </c>
    </row>
    <row r="2388" spans="1:89" x14ac:dyDescent="0.25">
      <c r="A2388" s="5" t="s">
        <v>459</v>
      </c>
      <c r="B2388" s="5" t="s">
        <v>460</v>
      </c>
      <c r="C2388">
        <v>220308</v>
      </c>
      <c r="D2388" s="5" t="s">
        <v>86</v>
      </c>
      <c r="E2388">
        <v>220308001</v>
      </c>
      <c r="F2388" s="5" t="s">
        <v>87</v>
      </c>
      <c r="G2388" s="5" t="s">
        <v>88</v>
      </c>
      <c r="H2388" s="5" t="s">
        <v>89</v>
      </c>
      <c r="I2388">
        <v>5</v>
      </c>
      <c r="J2388" s="5" t="s">
        <v>109</v>
      </c>
      <c r="K2388">
        <v>8</v>
      </c>
      <c r="L2388" s="5" t="s">
        <v>125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1318.63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533.59</v>
      </c>
      <c r="AT2388">
        <v>0</v>
      </c>
      <c r="AU2388">
        <v>0</v>
      </c>
      <c r="AV2388">
        <v>0</v>
      </c>
    </row>
    <row r="2389" spans="1:89" x14ac:dyDescent="0.25">
      <c r="A2389" s="5" t="s">
        <v>459</v>
      </c>
      <c r="B2389" s="5" t="s">
        <v>460</v>
      </c>
      <c r="C2389">
        <v>220308</v>
      </c>
      <c r="D2389" s="5" t="s">
        <v>86</v>
      </c>
      <c r="E2389">
        <v>220308001</v>
      </c>
      <c r="F2389" s="5" t="s">
        <v>87</v>
      </c>
      <c r="G2389" s="5" t="s">
        <v>88</v>
      </c>
      <c r="H2389" s="5" t="s">
        <v>89</v>
      </c>
      <c r="I2389">
        <v>5</v>
      </c>
      <c r="J2389" s="5" t="s">
        <v>109</v>
      </c>
      <c r="K2389">
        <v>11</v>
      </c>
      <c r="L2389" s="5" t="s">
        <v>126</v>
      </c>
      <c r="M2389">
        <v>0</v>
      </c>
      <c r="N2389">
        <v>8605.81</v>
      </c>
      <c r="O2389">
        <v>20.170000000000002</v>
      </c>
      <c r="P2389">
        <v>16.420000000000002</v>
      </c>
      <c r="Q2389">
        <v>0</v>
      </c>
      <c r="R2389">
        <v>8700.86</v>
      </c>
      <c r="S2389">
        <v>0</v>
      </c>
      <c r="T2389">
        <v>0</v>
      </c>
      <c r="U2389">
        <v>598.88</v>
      </c>
      <c r="V2389">
        <v>2404.94</v>
      </c>
      <c r="W2389">
        <v>0</v>
      </c>
      <c r="X2389">
        <v>8293.14</v>
      </c>
      <c r="Y2389">
        <v>1968.5</v>
      </c>
      <c r="Z2389">
        <v>1186.18</v>
      </c>
      <c r="AA2389">
        <v>0</v>
      </c>
      <c r="AB2389">
        <v>9204.5</v>
      </c>
      <c r="AC2389">
        <v>177.49</v>
      </c>
      <c r="AD2389">
        <v>10572.56</v>
      </c>
      <c r="AE2389">
        <v>0</v>
      </c>
      <c r="AF2389">
        <v>21159.18</v>
      </c>
      <c r="AG2389">
        <v>14521.68</v>
      </c>
      <c r="AH2389">
        <v>10822.18</v>
      </c>
      <c r="AI2389">
        <v>0</v>
      </c>
      <c r="AJ2389">
        <v>18578.939999999999</v>
      </c>
      <c r="AK2389">
        <v>21568.75</v>
      </c>
      <c r="AL2389">
        <v>0</v>
      </c>
      <c r="AM2389">
        <v>23430.79</v>
      </c>
      <c r="AN2389">
        <v>34425.879999999997</v>
      </c>
      <c r="AO2389">
        <v>0</v>
      </c>
      <c r="AP2389">
        <v>8534.73</v>
      </c>
      <c r="AQ2389">
        <v>20923.669999999998</v>
      </c>
      <c r="AR2389">
        <v>0</v>
      </c>
      <c r="AS2389">
        <v>0</v>
      </c>
      <c r="AT2389">
        <v>19491.53</v>
      </c>
      <c r="AU2389">
        <v>8873.73</v>
      </c>
      <c r="AV2389">
        <v>22359.17</v>
      </c>
      <c r="AW2389">
        <v>30794.080000000002</v>
      </c>
      <c r="AX2389">
        <v>30570.46</v>
      </c>
      <c r="AY2389">
        <v>9469.26</v>
      </c>
      <c r="AZ2389">
        <v>19020.64</v>
      </c>
      <c r="BA2389">
        <v>9446.5499999999993</v>
      </c>
      <c r="BB2389">
        <v>308.83999999999997</v>
      </c>
      <c r="BC2389">
        <v>0</v>
      </c>
      <c r="BD2389">
        <v>22285.599999999999</v>
      </c>
      <c r="BE2389">
        <v>329.47</v>
      </c>
      <c r="BF2389">
        <v>12682.42</v>
      </c>
      <c r="BG2389">
        <v>55879.71</v>
      </c>
      <c r="BH2389">
        <v>0</v>
      </c>
      <c r="BI2389">
        <v>2678.44</v>
      </c>
      <c r="BJ2389">
        <v>34334.720000000001</v>
      </c>
      <c r="BK2389">
        <v>29493.16</v>
      </c>
      <c r="BL2389">
        <v>8639.75</v>
      </c>
      <c r="BM2389">
        <v>24392.05</v>
      </c>
      <c r="BN2389">
        <v>0</v>
      </c>
      <c r="BO2389">
        <v>18658.96</v>
      </c>
      <c r="BP2389">
        <v>0</v>
      </c>
      <c r="BQ2389">
        <v>0</v>
      </c>
      <c r="BR2389">
        <v>34246.28</v>
      </c>
      <c r="BS2389">
        <v>746.09</v>
      </c>
      <c r="BT2389">
        <v>43164.53</v>
      </c>
      <c r="BU2389">
        <v>0</v>
      </c>
      <c r="BV2389">
        <v>11.95</v>
      </c>
      <c r="BW2389">
        <v>42803.490000000005</v>
      </c>
      <c r="BX2389">
        <v>0</v>
      </c>
      <c r="BY2389">
        <v>9034.73</v>
      </c>
      <c r="BZ2389">
        <v>9018.81</v>
      </c>
      <c r="CA2389">
        <v>0</v>
      </c>
      <c r="CB2389">
        <v>9471.83</v>
      </c>
      <c r="CC2389">
        <v>0</v>
      </c>
      <c r="CD2389">
        <v>22190.37</v>
      </c>
      <c r="CE2389">
        <v>9432.73</v>
      </c>
      <c r="CF2389">
        <v>52441.38</v>
      </c>
      <c r="CG2389">
        <v>614.52</v>
      </c>
      <c r="CH2389">
        <v>21933.64</v>
      </c>
      <c r="CI2389">
        <v>10028.84</v>
      </c>
      <c r="CJ2389">
        <v>114074.18</v>
      </c>
      <c r="CK2389">
        <v>32814.6</v>
      </c>
    </row>
    <row r="2390" spans="1:89" x14ac:dyDescent="0.25">
      <c r="A2390" s="5" t="s">
        <v>459</v>
      </c>
      <c r="B2390" s="5" t="s">
        <v>460</v>
      </c>
      <c r="C2390">
        <v>220308</v>
      </c>
      <c r="D2390" s="5" t="s">
        <v>86</v>
      </c>
      <c r="E2390">
        <v>220308001</v>
      </c>
      <c r="F2390" s="5" t="s">
        <v>87</v>
      </c>
      <c r="G2390" s="5" t="s">
        <v>88</v>
      </c>
      <c r="H2390" s="5" t="s">
        <v>89</v>
      </c>
      <c r="I2390">
        <v>5</v>
      </c>
      <c r="J2390" s="5" t="s">
        <v>109</v>
      </c>
      <c r="K2390">
        <v>21</v>
      </c>
      <c r="L2390" s="5" t="s">
        <v>110</v>
      </c>
      <c r="M2390">
        <v>22800</v>
      </c>
      <c r="N2390">
        <v>0</v>
      </c>
      <c r="O2390">
        <v>45863.199999999997</v>
      </c>
      <c r="P2390">
        <v>0</v>
      </c>
      <c r="Q2390">
        <v>4802.71</v>
      </c>
      <c r="R2390">
        <v>65095.47</v>
      </c>
      <c r="S2390">
        <v>0</v>
      </c>
      <c r="T2390">
        <v>112803</v>
      </c>
      <c r="U2390">
        <v>0</v>
      </c>
      <c r="V2390">
        <v>96233.81</v>
      </c>
      <c r="W2390">
        <v>110197.99</v>
      </c>
      <c r="X2390">
        <v>5503.81</v>
      </c>
      <c r="Y2390">
        <v>28690.76</v>
      </c>
      <c r="Z2390">
        <v>28160</v>
      </c>
      <c r="AA2390">
        <v>42261.01</v>
      </c>
      <c r="AB2390">
        <v>15110.82</v>
      </c>
      <c r="AC2390">
        <v>65490.080000000002</v>
      </c>
      <c r="AD2390">
        <v>27249.68</v>
      </c>
      <c r="AE2390">
        <v>205434.23</v>
      </c>
      <c r="AF2390">
        <v>0</v>
      </c>
      <c r="AG2390">
        <v>42257.2</v>
      </c>
      <c r="AH2390">
        <v>10792.84</v>
      </c>
      <c r="AI2390">
        <v>33047.699999999997</v>
      </c>
      <c r="AJ2390">
        <v>52.69</v>
      </c>
      <c r="AK2390">
        <v>0</v>
      </c>
      <c r="AL2390">
        <v>0</v>
      </c>
      <c r="AM2390">
        <v>0</v>
      </c>
      <c r="AN2390">
        <v>77322</v>
      </c>
      <c r="AO2390">
        <v>0</v>
      </c>
      <c r="AP2390">
        <v>0</v>
      </c>
      <c r="AQ2390">
        <v>273292.63</v>
      </c>
      <c r="AR2390">
        <v>0</v>
      </c>
      <c r="AS2390">
        <v>0</v>
      </c>
      <c r="AT2390">
        <v>142270.16</v>
      </c>
      <c r="AU2390">
        <v>0</v>
      </c>
      <c r="AV2390">
        <v>6296.31</v>
      </c>
      <c r="AW2390">
        <v>39559.369999999995</v>
      </c>
      <c r="AX2390">
        <v>0</v>
      </c>
      <c r="AY2390">
        <v>27148.61</v>
      </c>
      <c r="AZ2390">
        <v>49363.86</v>
      </c>
      <c r="BA2390">
        <v>45198</v>
      </c>
      <c r="BB2390">
        <v>74153.509999999995</v>
      </c>
      <c r="BC2390">
        <v>1900</v>
      </c>
      <c r="BD2390">
        <v>94684.800000000003</v>
      </c>
      <c r="BE2390">
        <v>0</v>
      </c>
      <c r="BF2390">
        <v>22721.49</v>
      </c>
      <c r="BG2390">
        <v>423696.6</v>
      </c>
      <c r="BH2390">
        <v>0</v>
      </c>
      <c r="BI2390">
        <v>0</v>
      </c>
      <c r="BJ2390">
        <v>62400</v>
      </c>
      <c r="BK2390">
        <v>125122.39</v>
      </c>
      <c r="BL2390">
        <v>0</v>
      </c>
      <c r="BM2390">
        <v>381600.18</v>
      </c>
      <c r="BN2390">
        <v>0</v>
      </c>
      <c r="BO2390">
        <v>0</v>
      </c>
      <c r="BP2390">
        <v>55255</v>
      </c>
      <c r="BQ2390">
        <v>762.94</v>
      </c>
      <c r="BR2390">
        <v>0</v>
      </c>
      <c r="BS2390">
        <v>0</v>
      </c>
      <c r="BT2390">
        <v>839290.41</v>
      </c>
      <c r="BU2390">
        <v>6029.81</v>
      </c>
      <c r="BV2390">
        <v>0</v>
      </c>
      <c r="BW2390">
        <v>0</v>
      </c>
      <c r="BX2390">
        <v>0</v>
      </c>
      <c r="BY2390">
        <v>37196.79</v>
      </c>
      <c r="BZ2390">
        <v>17609.54</v>
      </c>
      <c r="CA2390">
        <v>22612.98</v>
      </c>
      <c r="CB2390">
        <v>31059.06</v>
      </c>
      <c r="CC2390">
        <v>973.16</v>
      </c>
      <c r="CD2390">
        <v>0</v>
      </c>
      <c r="CE2390">
        <v>71095.649999999994</v>
      </c>
      <c r="CF2390">
        <v>115744.11</v>
      </c>
      <c r="CG2390">
        <v>155.13</v>
      </c>
      <c r="CH2390">
        <v>74647.53</v>
      </c>
      <c r="CI2390">
        <v>0</v>
      </c>
      <c r="CJ2390">
        <v>157.85</v>
      </c>
      <c r="CK2390">
        <v>165150</v>
      </c>
    </row>
    <row r="2391" spans="1:89" x14ac:dyDescent="0.25">
      <c r="A2391" s="5" t="s">
        <v>459</v>
      </c>
      <c r="B2391" s="5" t="s">
        <v>460</v>
      </c>
      <c r="C2391">
        <v>220308</v>
      </c>
      <c r="D2391" s="5" t="s">
        <v>86</v>
      </c>
      <c r="E2391">
        <v>220308001</v>
      </c>
      <c r="F2391" s="5" t="s">
        <v>87</v>
      </c>
      <c r="G2391" s="5" t="s">
        <v>88</v>
      </c>
      <c r="H2391" s="5" t="s">
        <v>89</v>
      </c>
      <c r="I2391">
        <v>5</v>
      </c>
      <c r="J2391" s="5" t="s">
        <v>109</v>
      </c>
      <c r="K2391">
        <v>26</v>
      </c>
      <c r="L2391" s="5" t="s">
        <v>127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934.82</v>
      </c>
      <c r="CF2391">
        <v>0</v>
      </c>
      <c r="CG2391">
        <v>0</v>
      </c>
      <c r="CH2391">
        <v>0</v>
      </c>
      <c r="CI2391">
        <v>302</v>
      </c>
      <c r="CJ2391">
        <v>0</v>
      </c>
      <c r="CK2391">
        <v>0</v>
      </c>
    </row>
    <row r="2392" spans="1:89" x14ac:dyDescent="0.25">
      <c r="A2392" s="5" t="s">
        <v>459</v>
      </c>
      <c r="B2392" s="5" t="s">
        <v>460</v>
      </c>
      <c r="C2392">
        <v>220308</v>
      </c>
      <c r="D2392" s="5" t="s">
        <v>86</v>
      </c>
      <c r="E2392">
        <v>220308001</v>
      </c>
      <c r="F2392" s="5" t="s">
        <v>87</v>
      </c>
      <c r="G2392" s="5" t="s">
        <v>88</v>
      </c>
      <c r="H2392" s="5" t="s">
        <v>89</v>
      </c>
      <c r="I2392">
        <v>5</v>
      </c>
      <c r="J2392" s="5" t="s">
        <v>109</v>
      </c>
      <c r="K2392">
        <v>30</v>
      </c>
      <c r="L2392" s="5" t="s">
        <v>91</v>
      </c>
      <c r="AK2392">
        <v>2316.5100000000002</v>
      </c>
      <c r="AL2392">
        <v>0</v>
      </c>
      <c r="AM2392">
        <v>75179.34</v>
      </c>
      <c r="AN2392">
        <v>58817.62</v>
      </c>
      <c r="AO2392">
        <v>68896.98</v>
      </c>
      <c r="AP2392">
        <v>62880.53</v>
      </c>
      <c r="AQ2392">
        <v>0</v>
      </c>
      <c r="AR2392">
        <v>0</v>
      </c>
      <c r="AS2392">
        <v>1005.33</v>
      </c>
      <c r="AT2392">
        <v>70967.14</v>
      </c>
      <c r="AU2392">
        <v>3013.49</v>
      </c>
      <c r="AV2392">
        <v>0</v>
      </c>
    </row>
    <row r="2393" spans="1:89" x14ac:dyDescent="0.25">
      <c r="A2393" s="5" t="s">
        <v>459</v>
      </c>
      <c r="B2393" s="5" t="s">
        <v>460</v>
      </c>
      <c r="C2393">
        <v>220308</v>
      </c>
      <c r="D2393" s="5" t="s">
        <v>86</v>
      </c>
      <c r="E2393">
        <v>220308001</v>
      </c>
      <c r="F2393" s="5" t="s">
        <v>87</v>
      </c>
      <c r="G2393" s="5" t="s">
        <v>88</v>
      </c>
      <c r="H2393" s="5" t="s">
        <v>89</v>
      </c>
      <c r="I2393">
        <v>6</v>
      </c>
      <c r="J2393" s="5" t="s">
        <v>96</v>
      </c>
      <c r="K2393">
        <v>4</v>
      </c>
      <c r="L2393" s="5" t="s">
        <v>97</v>
      </c>
      <c r="M2393">
        <v>87841.549999999988</v>
      </c>
      <c r="N2393">
        <v>242.28</v>
      </c>
      <c r="O2393">
        <v>71549.22</v>
      </c>
      <c r="P2393">
        <v>11175.21</v>
      </c>
      <c r="Q2393">
        <v>181704.51</v>
      </c>
      <c r="R2393">
        <v>73912.73</v>
      </c>
      <c r="S2393">
        <v>26749.33</v>
      </c>
      <c r="T2393">
        <v>8928.5500000000011</v>
      </c>
      <c r="U2393">
        <v>0</v>
      </c>
      <c r="V2393">
        <v>0</v>
      </c>
      <c r="W2393">
        <v>357.33</v>
      </c>
      <c r="X2393">
        <v>3138.75</v>
      </c>
      <c r="Y2393">
        <v>70862.64</v>
      </c>
      <c r="Z2393">
        <v>1282.76</v>
      </c>
      <c r="AA2393">
        <v>0</v>
      </c>
      <c r="AB2393">
        <v>0</v>
      </c>
      <c r="AC2393">
        <v>2873.35</v>
      </c>
      <c r="AD2393">
        <v>135805.16</v>
      </c>
      <c r="AE2393">
        <v>774.05</v>
      </c>
      <c r="AF2393">
        <v>9844.83</v>
      </c>
      <c r="AG2393">
        <v>0</v>
      </c>
      <c r="AH2393">
        <v>0</v>
      </c>
      <c r="AI2393">
        <v>333.27</v>
      </c>
      <c r="AJ2393">
        <v>4441.0600000000004</v>
      </c>
      <c r="AK2393">
        <v>77390.789999999994</v>
      </c>
      <c r="AL2393">
        <v>1056.21</v>
      </c>
      <c r="AM2393">
        <v>182528.3</v>
      </c>
      <c r="AN2393">
        <v>1862.56</v>
      </c>
      <c r="AO2393">
        <v>0</v>
      </c>
      <c r="AP2393">
        <v>352780.26</v>
      </c>
      <c r="AQ2393">
        <v>4820.63</v>
      </c>
      <c r="AR2393">
        <v>386.91</v>
      </c>
      <c r="AS2393">
        <v>9029.5299999999988</v>
      </c>
      <c r="AT2393">
        <v>69149.289999999994</v>
      </c>
      <c r="AU2393">
        <v>530.15</v>
      </c>
      <c r="AV2393">
        <v>0</v>
      </c>
      <c r="AW2393">
        <v>0</v>
      </c>
      <c r="AX2393">
        <v>236099.01</v>
      </c>
      <c r="AY2393">
        <v>0</v>
      </c>
      <c r="AZ2393">
        <v>0</v>
      </c>
      <c r="BA2393">
        <v>44157.71</v>
      </c>
      <c r="BB2393">
        <v>34517.74</v>
      </c>
      <c r="BC2393">
        <v>205505.61</v>
      </c>
      <c r="BD2393">
        <v>0</v>
      </c>
      <c r="BE2393">
        <v>585.45000000000005</v>
      </c>
      <c r="BF2393">
        <v>264.81</v>
      </c>
      <c r="BG2393">
        <v>5328.99</v>
      </c>
      <c r="BH2393">
        <v>479.56</v>
      </c>
      <c r="BU2393">
        <v>68.67</v>
      </c>
      <c r="BV2393">
        <v>292288.64999999997</v>
      </c>
      <c r="BW2393">
        <v>4840.58</v>
      </c>
      <c r="BX2393">
        <v>0</v>
      </c>
      <c r="BY2393">
        <v>837.9</v>
      </c>
      <c r="BZ2393">
        <v>3285.8100000000004</v>
      </c>
      <c r="CA2393">
        <v>311.02</v>
      </c>
      <c r="CB2393">
        <v>944.09</v>
      </c>
      <c r="CC2393">
        <v>607.84</v>
      </c>
      <c r="CD2393">
        <v>616.25</v>
      </c>
      <c r="CE2393">
        <v>1262.25</v>
      </c>
      <c r="CF2393">
        <v>1548.12</v>
      </c>
      <c r="CG2393">
        <v>680.29</v>
      </c>
      <c r="CH2393">
        <v>150.77000000000001</v>
      </c>
      <c r="CI2393">
        <v>0</v>
      </c>
      <c r="CJ2393">
        <v>233801.1</v>
      </c>
      <c r="CK2393">
        <v>33276.939999999995</v>
      </c>
    </row>
    <row r="2394" spans="1:89" x14ac:dyDescent="0.25">
      <c r="A2394" s="5" t="s">
        <v>459</v>
      </c>
      <c r="B2394" s="5" t="s">
        <v>460</v>
      </c>
      <c r="C2394">
        <v>220308</v>
      </c>
      <c r="D2394" s="5" t="s">
        <v>86</v>
      </c>
      <c r="E2394">
        <v>220308001</v>
      </c>
      <c r="F2394" s="5" t="s">
        <v>87</v>
      </c>
      <c r="G2394" s="5" t="s">
        <v>88</v>
      </c>
      <c r="H2394" s="5" t="s">
        <v>89</v>
      </c>
      <c r="I2394">
        <v>6</v>
      </c>
      <c r="J2394" s="5" t="s">
        <v>96</v>
      </c>
      <c r="K2394">
        <v>27</v>
      </c>
      <c r="L2394" s="5" t="s">
        <v>98</v>
      </c>
      <c r="M2394">
        <v>5139.43</v>
      </c>
      <c r="N2394">
        <v>0</v>
      </c>
      <c r="O2394">
        <v>0</v>
      </c>
      <c r="P2394">
        <v>17592.160000000003</v>
      </c>
      <c r="Q2394">
        <v>393.66</v>
      </c>
      <c r="R2394">
        <v>6831.96</v>
      </c>
      <c r="S2394">
        <v>5855.5599999999995</v>
      </c>
      <c r="T2394">
        <v>10151.77</v>
      </c>
      <c r="U2394">
        <v>18247.080000000002</v>
      </c>
      <c r="V2394">
        <v>6043.71</v>
      </c>
      <c r="W2394">
        <v>874.47</v>
      </c>
      <c r="X2394">
        <v>0</v>
      </c>
      <c r="Y2394">
        <v>197.49</v>
      </c>
      <c r="Z2394">
        <v>232.85</v>
      </c>
      <c r="AA2394">
        <v>1483.27</v>
      </c>
      <c r="AB2394">
        <v>6232.46</v>
      </c>
      <c r="AC2394">
        <v>1177.9000000000001</v>
      </c>
      <c r="AD2394">
        <v>30034.51</v>
      </c>
      <c r="AE2394">
        <v>553.39</v>
      </c>
      <c r="AF2394">
        <v>361.83</v>
      </c>
      <c r="AG2394">
        <v>786.6099999999999</v>
      </c>
      <c r="AH2394">
        <v>1070.24</v>
      </c>
      <c r="AI2394">
        <v>241.56</v>
      </c>
      <c r="AJ2394">
        <v>857.15</v>
      </c>
      <c r="AK2394">
        <v>180.54</v>
      </c>
      <c r="AL2394">
        <v>563.15</v>
      </c>
      <c r="AM2394">
        <v>5022.3599999999988</v>
      </c>
      <c r="AN2394">
        <v>29831.49</v>
      </c>
      <c r="AO2394">
        <v>1333.04</v>
      </c>
      <c r="AP2394">
        <v>2994.9</v>
      </c>
      <c r="AQ2394">
        <v>6377.2900000000009</v>
      </c>
      <c r="AR2394">
        <v>36989.19</v>
      </c>
      <c r="AS2394">
        <v>2212.4499999999998</v>
      </c>
      <c r="AT2394">
        <v>7317.630000000001</v>
      </c>
      <c r="AU2394">
        <v>4644.9799999999996</v>
      </c>
      <c r="AV2394">
        <v>213184.41</v>
      </c>
      <c r="AW2394">
        <v>10943.95</v>
      </c>
      <c r="AX2394">
        <v>55244.52</v>
      </c>
      <c r="AY2394">
        <v>728.43</v>
      </c>
      <c r="AZ2394">
        <v>2091.96</v>
      </c>
      <c r="BA2394">
        <v>1214.52</v>
      </c>
      <c r="BB2394">
        <v>64256.59</v>
      </c>
      <c r="BC2394">
        <v>27773.31</v>
      </c>
      <c r="BD2394">
        <v>2963.64</v>
      </c>
      <c r="BE2394">
        <v>0</v>
      </c>
      <c r="BF2394">
        <v>67375.47</v>
      </c>
      <c r="BG2394">
        <v>26566.15</v>
      </c>
      <c r="BH2394">
        <v>26683.46</v>
      </c>
      <c r="BI2394">
        <v>23085.22</v>
      </c>
      <c r="BJ2394">
        <v>4101.84</v>
      </c>
      <c r="BK2394">
        <v>916.75</v>
      </c>
      <c r="BL2394">
        <v>4148.8900000000003</v>
      </c>
      <c r="BM2394">
        <v>52694.039999999994</v>
      </c>
      <c r="BN2394">
        <v>42052.65</v>
      </c>
      <c r="BO2394">
        <v>39369.870000000003</v>
      </c>
      <c r="BP2394">
        <v>2650.15</v>
      </c>
      <c r="BQ2394">
        <v>305.71000000000004</v>
      </c>
      <c r="BR2394">
        <v>3505.6099999999997</v>
      </c>
      <c r="BS2394">
        <v>29325.22</v>
      </c>
      <c r="BT2394">
        <v>2365.9899999999998</v>
      </c>
      <c r="BU2394">
        <v>1369.34</v>
      </c>
      <c r="BV2394">
        <v>82.07</v>
      </c>
      <c r="BW2394">
        <v>1382.71</v>
      </c>
      <c r="BX2394">
        <v>110.48</v>
      </c>
      <c r="BY2394">
        <v>485.26</v>
      </c>
      <c r="BZ2394">
        <v>687.68</v>
      </c>
      <c r="CA2394">
        <v>70315.299999999988</v>
      </c>
      <c r="CB2394">
        <v>2934.67</v>
      </c>
      <c r="CC2394">
        <v>926.63000000000011</v>
      </c>
      <c r="CD2394">
        <v>1693.89</v>
      </c>
      <c r="CE2394">
        <v>281.89999999999998</v>
      </c>
      <c r="CF2394">
        <v>9124.59</v>
      </c>
      <c r="CG2394">
        <v>7125.9500000000007</v>
      </c>
      <c r="CH2394">
        <v>10461.56</v>
      </c>
      <c r="CI2394">
        <v>49921.66</v>
      </c>
      <c r="CJ2394">
        <v>73270.03</v>
      </c>
      <c r="CK2394">
        <v>75868.59</v>
      </c>
    </row>
    <row r="2395" spans="1:89" x14ac:dyDescent="0.25">
      <c r="A2395" s="5" t="s">
        <v>459</v>
      </c>
      <c r="B2395" s="5" t="s">
        <v>460</v>
      </c>
      <c r="C2395">
        <v>220308</v>
      </c>
      <c r="D2395" s="5" t="s">
        <v>86</v>
      </c>
      <c r="E2395">
        <v>220308001</v>
      </c>
      <c r="F2395" s="5" t="s">
        <v>87</v>
      </c>
      <c r="G2395" s="5" t="s">
        <v>88</v>
      </c>
      <c r="H2395" s="5" t="s">
        <v>89</v>
      </c>
      <c r="I2395">
        <v>6</v>
      </c>
      <c r="J2395" s="5" t="s">
        <v>96</v>
      </c>
      <c r="K2395">
        <v>30</v>
      </c>
      <c r="L2395" s="5" t="s">
        <v>91</v>
      </c>
      <c r="BI2395">
        <v>0</v>
      </c>
      <c r="BJ2395">
        <v>0</v>
      </c>
      <c r="BK2395">
        <v>322.25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726.87</v>
      </c>
      <c r="BR2395">
        <v>11944.59</v>
      </c>
      <c r="BS2395">
        <v>0</v>
      </c>
      <c r="BT2395">
        <v>0</v>
      </c>
    </row>
    <row r="2396" spans="1:89" x14ac:dyDescent="0.25">
      <c r="A2396" s="5" t="s">
        <v>459</v>
      </c>
      <c r="B2396" s="5" t="s">
        <v>460</v>
      </c>
      <c r="C2396">
        <v>220308</v>
      </c>
      <c r="D2396" s="5" t="s">
        <v>86</v>
      </c>
      <c r="E2396">
        <v>220308001</v>
      </c>
      <c r="F2396" s="5" t="s">
        <v>87</v>
      </c>
      <c r="G2396" s="5" t="s">
        <v>88</v>
      </c>
      <c r="H2396" s="5" t="s">
        <v>89</v>
      </c>
      <c r="I2396">
        <v>7</v>
      </c>
      <c r="J2396" s="5" t="s">
        <v>99</v>
      </c>
      <c r="K2396">
        <v>33</v>
      </c>
      <c r="L2396" s="5" t="s">
        <v>99</v>
      </c>
      <c r="M2396">
        <v>1465998.3499999996</v>
      </c>
      <c r="N2396">
        <v>1359891.55</v>
      </c>
      <c r="O2396">
        <v>1769002.6900000002</v>
      </c>
      <c r="P2396">
        <v>1667890.38</v>
      </c>
      <c r="Q2396">
        <v>1079535.4000000004</v>
      </c>
      <c r="R2396">
        <v>1801872.38</v>
      </c>
      <c r="S2396">
        <v>2060993.3200000003</v>
      </c>
      <c r="T2396">
        <v>1557108.0600000003</v>
      </c>
      <c r="U2396">
        <v>1512357.3000000007</v>
      </c>
      <c r="V2396">
        <v>1843485.78</v>
      </c>
      <c r="W2396">
        <v>1576722.2699999998</v>
      </c>
      <c r="X2396">
        <v>1575924.17</v>
      </c>
      <c r="Y2396">
        <v>1365081.9800000004</v>
      </c>
      <c r="Z2396">
        <v>2106229.7900000005</v>
      </c>
      <c r="AA2396">
        <v>1894692.12</v>
      </c>
      <c r="AB2396">
        <v>1514794.9899999998</v>
      </c>
      <c r="AC2396">
        <v>2052619.3499999996</v>
      </c>
      <c r="AD2396">
        <v>2017038.4400000009</v>
      </c>
      <c r="AE2396">
        <v>1946544.76</v>
      </c>
      <c r="AF2396">
        <v>2700218.0699999984</v>
      </c>
      <c r="AG2396">
        <v>1904953.2700000005</v>
      </c>
      <c r="AH2396">
        <v>1991183.2</v>
      </c>
      <c r="AI2396">
        <v>1987171.77</v>
      </c>
      <c r="AJ2396">
        <v>2758169.7500000005</v>
      </c>
      <c r="AK2396">
        <v>2610782.1999999997</v>
      </c>
      <c r="AL2396">
        <v>2059157.39</v>
      </c>
      <c r="AM2396">
        <v>2435306.4000000008</v>
      </c>
      <c r="AN2396">
        <v>2280377.3799999985</v>
      </c>
      <c r="AO2396">
        <v>2009786.29</v>
      </c>
      <c r="AP2396">
        <v>1892323.8599999996</v>
      </c>
      <c r="AQ2396">
        <v>1919626.52</v>
      </c>
      <c r="AR2396">
        <v>2394876.46</v>
      </c>
      <c r="AS2396">
        <v>2235758.9100000025</v>
      </c>
      <c r="AT2396">
        <v>3920353.1199999992</v>
      </c>
      <c r="AU2396">
        <v>2810826.3699999992</v>
      </c>
      <c r="AV2396">
        <v>3657437.399999999</v>
      </c>
      <c r="AW2396">
        <v>2491950.39</v>
      </c>
      <c r="AX2396">
        <v>1598157.9</v>
      </c>
      <c r="AY2396">
        <v>2754167.4900000007</v>
      </c>
      <c r="AZ2396">
        <v>2111512.4200000009</v>
      </c>
      <c r="BA2396">
        <v>2746335.7800000003</v>
      </c>
      <c r="BB2396">
        <v>3754966.87</v>
      </c>
      <c r="BC2396">
        <v>2260588.149999999</v>
      </c>
      <c r="BD2396">
        <v>4526755.4800000023</v>
      </c>
      <c r="BE2396">
        <v>2285471.12</v>
      </c>
      <c r="BF2396">
        <v>2581557.0299999993</v>
      </c>
      <c r="BG2396">
        <v>3543164.2600000012</v>
      </c>
      <c r="BH2396">
        <v>3993876.8399999994</v>
      </c>
      <c r="BI2396">
        <v>2789570.0199999991</v>
      </c>
      <c r="BJ2396">
        <v>2322749.84</v>
      </c>
      <c r="BK2396">
        <v>3892897.89</v>
      </c>
      <c r="BL2396">
        <v>2502535.100000001</v>
      </c>
      <c r="BM2396">
        <v>2804295.2200000011</v>
      </c>
      <c r="BN2396">
        <v>4453918.6099999994</v>
      </c>
      <c r="BO2396">
        <v>3270878.6600000011</v>
      </c>
      <c r="BP2396">
        <v>2967448.3099999996</v>
      </c>
      <c r="BQ2396">
        <v>2740706.1799999988</v>
      </c>
      <c r="BR2396">
        <v>3508414.8100000024</v>
      </c>
      <c r="BS2396">
        <v>3839471.9699999993</v>
      </c>
      <c r="BT2396">
        <v>3965874.69</v>
      </c>
      <c r="BU2396">
        <v>2135314.91</v>
      </c>
      <c r="BV2396">
        <v>1770471.71</v>
      </c>
      <c r="BW2396">
        <v>3434780.799999997</v>
      </c>
      <c r="BX2396">
        <v>2430566.5699999975</v>
      </c>
      <c r="BY2396">
        <v>1954144.0800000012</v>
      </c>
      <c r="BZ2396">
        <v>3522371.0299999984</v>
      </c>
      <c r="CA2396">
        <v>3037893.7800000003</v>
      </c>
      <c r="CB2396">
        <v>2314872.0200000005</v>
      </c>
      <c r="CC2396">
        <v>2419739.6799999997</v>
      </c>
      <c r="CD2396">
        <v>2786464.5199999986</v>
      </c>
      <c r="CE2396">
        <v>3592004.26</v>
      </c>
      <c r="CF2396">
        <v>3619914.5900000017</v>
      </c>
      <c r="CG2396">
        <v>3677767.2500000014</v>
      </c>
      <c r="CH2396">
        <v>2641283.35</v>
      </c>
      <c r="CI2396">
        <v>4137360.8700000006</v>
      </c>
      <c r="CJ2396">
        <v>2778489.2500000009</v>
      </c>
      <c r="CK2396">
        <v>5624595.1900000004</v>
      </c>
    </row>
    <row r="2397" spans="1:89" x14ac:dyDescent="0.25">
      <c r="A2397" s="5" t="s">
        <v>459</v>
      </c>
      <c r="B2397" s="5" t="s">
        <v>460</v>
      </c>
      <c r="C2397">
        <v>220308</v>
      </c>
      <c r="D2397" s="5" t="s">
        <v>86</v>
      </c>
      <c r="E2397">
        <v>220308001</v>
      </c>
      <c r="F2397" s="5" t="s">
        <v>87</v>
      </c>
      <c r="G2397" s="5" t="s">
        <v>88</v>
      </c>
      <c r="H2397" s="5" t="s">
        <v>89</v>
      </c>
      <c r="I2397">
        <v>8</v>
      </c>
      <c r="J2397" s="5" t="s">
        <v>100</v>
      </c>
      <c r="K2397">
        <v>7</v>
      </c>
      <c r="L2397" s="5" t="s">
        <v>130</v>
      </c>
      <c r="AK2397">
        <v>0</v>
      </c>
      <c r="AL2397">
        <v>0</v>
      </c>
      <c r="AM2397">
        <v>51.86</v>
      </c>
      <c r="AN2397">
        <v>214.39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196.44</v>
      </c>
      <c r="BS2397">
        <v>0</v>
      </c>
      <c r="BT2397">
        <v>294.48</v>
      </c>
      <c r="BU2397">
        <v>0</v>
      </c>
      <c r="BV2397">
        <v>0</v>
      </c>
      <c r="BW2397">
        <v>178.37</v>
      </c>
      <c r="BX2397">
        <v>0</v>
      </c>
      <c r="BY2397">
        <v>310.77999999999997</v>
      </c>
      <c r="BZ2397">
        <v>0</v>
      </c>
      <c r="CA2397">
        <v>0</v>
      </c>
      <c r="CB2397">
        <v>255.05</v>
      </c>
      <c r="CC2397">
        <v>91.45</v>
      </c>
      <c r="CD2397">
        <v>435.09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450.81</v>
      </c>
    </row>
    <row r="2398" spans="1:89" x14ac:dyDescent="0.25">
      <c r="A2398" s="5" t="s">
        <v>459</v>
      </c>
      <c r="B2398" s="5" t="s">
        <v>460</v>
      </c>
      <c r="C2398">
        <v>220308</v>
      </c>
      <c r="D2398" s="5" t="s">
        <v>86</v>
      </c>
      <c r="E2398">
        <v>220308001</v>
      </c>
      <c r="F2398" s="5" t="s">
        <v>87</v>
      </c>
      <c r="G2398" s="5" t="s">
        <v>88</v>
      </c>
      <c r="H2398" s="5" t="s">
        <v>89</v>
      </c>
      <c r="I2398">
        <v>8</v>
      </c>
      <c r="J2398" s="5" t="s">
        <v>100</v>
      </c>
      <c r="K2398">
        <v>13</v>
      </c>
      <c r="L2398" s="5" t="s">
        <v>101</v>
      </c>
      <c r="M2398">
        <v>2281.4299999999998</v>
      </c>
      <c r="N2398">
        <v>5874.72</v>
      </c>
      <c r="O2398">
        <v>4508</v>
      </c>
      <c r="P2398">
        <v>73458.73</v>
      </c>
      <c r="Q2398">
        <v>4507.34</v>
      </c>
      <c r="R2398">
        <v>11706.55</v>
      </c>
      <c r="S2398">
        <v>17721.500000000004</v>
      </c>
      <c r="T2398">
        <v>11197.97</v>
      </c>
      <c r="U2398">
        <v>20789.39</v>
      </c>
      <c r="V2398">
        <v>6559.62</v>
      </c>
      <c r="W2398">
        <v>19350.18</v>
      </c>
      <c r="X2398">
        <v>14843.56</v>
      </c>
      <c r="Y2398">
        <v>62874.45</v>
      </c>
      <c r="Z2398">
        <v>1065711.1100000001</v>
      </c>
      <c r="AA2398">
        <v>33552.22</v>
      </c>
      <c r="AB2398">
        <v>33046.620000000003</v>
      </c>
      <c r="AC2398">
        <v>22330.19</v>
      </c>
      <c r="AD2398">
        <v>4776.3600000000006</v>
      </c>
      <c r="AE2398">
        <v>166857.20000000001</v>
      </c>
      <c r="AF2398">
        <v>1438.25</v>
      </c>
      <c r="AG2398">
        <v>222084.05</v>
      </c>
      <c r="AH2398">
        <v>314037.40000000002</v>
      </c>
      <c r="AI2398">
        <v>20290.14</v>
      </c>
      <c r="AJ2398">
        <v>11061.740000000002</v>
      </c>
      <c r="AK2398">
        <v>220140.17</v>
      </c>
      <c r="AL2398">
        <v>20636.32</v>
      </c>
      <c r="AM2398">
        <v>2716.81</v>
      </c>
      <c r="AN2398">
        <v>28081.549999999996</v>
      </c>
      <c r="AO2398">
        <v>86182.06</v>
      </c>
      <c r="AP2398">
        <v>155049.82</v>
      </c>
      <c r="AQ2398">
        <v>15607.64</v>
      </c>
      <c r="AR2398">
        <v>24597.650000000005</v>
      </c>
      <c r="AS2398">
        <v>20706.080000000002</v>
      </c>
      <c r="AT2398">
        <v>695428.16</v>
      </c>
      <c r="AU2398">
        <v>1178657.0900000003</v>
      </c>
      <c r="AV2398">
        <v>115884.89999999998</v>
      </c>
      <c r="AW2398">
        <v>584035.5</v>
      </c>
      <c r="AX2398">
        <v>196853.25</v>
      </c>
      <c r="AY2398">
        <v>15063.39</v>
      </c>
      <c r="AZ2398">
        <v>9477.9500000000007</v>
      </c>
      <c r="BA2398">
        <v>100614.66</v>
      </c>
      <c r="BB2398">
        <v>44427.94999999999</v>
      </c>
      <c r="BC2398">
        <v>31891.53</v>
      </c>
      <c r="BD2398">
        <v>315106.31000000006</v>
      </c>
      <c r="BE2398">
        <v>32521.15</v>
      </c>
      <c r="BF2398">
        <v>33492.629999999997</v>
      </c>
      <c r="BG2398">
        <v>257598.98</v>
      </c>
      <c r="BH2398">
        <v>137540.03</v>
      </c>
      <c r="BI2398">
        <v>735753.18</v>
      </c>
      <c r="BJ2398">
        <v>1838388.56</v>
      </c>
      <c r="BK2398">
        <v>223234</v>
      </c>
      <c r="BL2398">
        <v>146411.20000000001</v>
      </c>
      <c r="BM2398">
        <v>149477.88</v>
      </c>
      <c r="BN2398">
        <v>20424.22</v>
      </c>
      <c r="BO2398">
        <v>323558.18999999994</v>
      </c>
      <c r="BP2398">
        <v>206306.21</v>
      </c>
      <c r="BQ2398">
        <v>371124.05</v>
      </c>
      <c r="BR2398">
        <v>184531.44000000003</v>
      </c>
      <c r="BS2398">
        <v>132565.60999999999</v>
      </c>
      <c r="BT2398">
        <v>1057068.5900000001</v>
      </c>
      <c r="BU2398">
        <v>565799.58000000007</v>
      </c>
      <c r="BV2398">
        <v>1683413.17</v>
      </c>
      <c r="BW2398">
        <v>1462760.61</v>
      </c>
      <c r="BX2398">
        <v>1523299.77</v>
      </c>
      <c r="BY2398">
        <v>19061.689999999999</v>
      </c>
      <c r="BZ2398">
        <v>258008.17999999996</v>
      </c>
      <c r="CA2398">
        <v>3191253.76</v>
      </c>
      <c r="CB2398">
        <v>1847161.09</v>
      </c>
      <c r="CC2398">
        <v>163101.75999999998</v>
      </c>
      <c r="CD2398">
        <v>64722.83</v>
      </c>
      <c r="CE2398">
        <v>191994.5</v>
      </c>
      <c r="CF2398">
        <v>90156.00999999998</v>
      </c>
      <c r="CG2398">
        <v>113406.95999999999</v>
      </c>
      <c r="CH2398">
        <v>119991.09</v>
      </c>
      <c r="CI2398">
        <v>106403.78</v>
      </c>
      <c r="CJ2398">
        <v>83091.89</v>
      </c>
      <c r="CK2398">
        <v>216980</v>
      </c>
    </row>
    <row r="2399" spans="1:89" x14ac:dyDescent="0.25">
      <c r="A2399" s="5" t="s">
        <v>459</v>
      </c>
      <c r="B2399" s="5" t="s">
        <v>460</v>
      </c>
      <c r="C2399">
        <v>220308</v>
      </c>
      <c r="D2399" s="5" t="s">
        <v>86</v>
      </c>
      <c r="E2399">
        <v>220308001</v>
      </c>
      <c r="F2399" s="5" t="s">
        <v>87</v>
      </c>
      <c r="G2399" s="5" t="s">
        <v>88</v>
      </c>
      <c r="H2399" s="5" t="s">
        <v>89</v>
      </c>
      <c r="I2399">
        <v>8</v>
      </c>
      <c r="J2399" s="5" t="s">
        <v>100</v>
      </c>
      <c r="K2399">
        <v>34</v>
      </c>
      <c r="L2399" s="5" t="s">
        <v>133</v>
      </c>
      <c r="AK2399">
        <v>2371.79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227.06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799.01</v>
      </c>
      <c r="BS2399">
        <v>0</v>
      </c>
      <c r="BT2399">
        <v>0</v>
      </c>
    </row>
    <row r="2400" spans="1:89" x14ac:dyDescent="0.25">
      <c r="A2400" s="5" t="s">
        <v>459</v>
      </c>
      <c r="B2400" s="5" t="s">
        <v>460</v>
      </c>
      <c r="C2400">
        <v>220308</v>
      </c>
      <c r="D2400" s="5" t="s">
        <v>86</v>
      </c>
      <c r="E2400">
        <v>220308001</v>
      </c>
      <c r="F2400" s="5" t="s">
        <v>87</v>
      </c>
      <c r="G2400" s="5" t="s">
        <v>88</v>
      </c>
      <c r="H2400" s="5" t="s">
        <v>89</v>
      </c>
      <c r="I2400">
        <v>8</v>
      </c>
      <c r="J2400" s="5" t="s">
        <v>100</v>
      </c>
      <c r="K2400">
        <v>38</v>
      </c>
      <c r="L2400" s="5" t="s">
        <v>102</v>
      </c>
      <c r="AW2400">
        <v>215.11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818.68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45.93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186.32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135.13</v>
      </c>
      <c r="CH2400">
        <v>0</v>
      </c>
      <c r="CI2400">
        <v>0</v>
      </c>
      <c r="CJ2400">
        <v>45.67</v>
      </c>
      <c r="CK2400">
        <v>0</v>
      </c>
    </row>
    <row r="2401" spans="1:89" x14ac:dyDescent="0.25">
      <c r="A2401" s="5" t="s">
        <v>461</v>
      </c>
      <c r="B2401" s="5" t="s">
        <v>462</v>
      </c>
      <c r="C2401">
        <v>220308</v>
      </c>
      <c r="D2401" s="5" t="s">
        <v>86</v>
      </c>
      <c r="E2401">
        <v>220308001</v>
      </c>
      <c r="F2401" s="5" t="s">
        <v>87</v>
      </c>
      <c r="G2401" s="5" t="s">
        <v>88</v>
      </c>
      <c r="H2401" s="5" t="s">
        <v>89</v>
      </c>
      <c r="I2401">
        <v>6</v>
      </c>
      <c r="J2401" s="5" t="s">
        <v>96</v>
      </c>
      <c r="K2401">
        <v>4</v>
      </c>
      <c r="L2401" s="5" t="s">
        <v>97</v>
      </c>
      <c r="BU2401">
        <v>0</v>
      </c>
      <c r="BV2401">
        <v>174.33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</row>
    <row r="2402" spans="1:89" x14ac:dyDescent="0.25">
      <c r="A2402" s="5" t="s">
        <v>461</v>
      </c>
      <c r="B2402" s="5" t="s">
        <v>462</v>
      </c>
      <c r="C2402">
        <v>220308</v>
      </c>
      <c r="D2402" s="5" t="s">
        <v>86</v>
      </c>
      <c r="E2402">
        <v>220308001</v>
      </c>
      <c r="F2402" s="5" t="s">
        <v>87</v>
      </c>
      <c r="G2402" s="5" t="s">
        <v>88</v>
      </c>
      <c r="H2402" s="5" t="s">
        <v>89</v>
      </c>
      <c r="I2402">
        <v>7</v>
      </c>
      <c r="J2402" s="5" t="s">
        <v>99</v>
      </c>
      <c r="K2402">
        <v>33</v>
      </c>
      <c r="L2402" s="5" t="s">
        <v>99</v>
      </c>
      <c r="AK2402">
        <v>0</v>
      </c>
      <c r="AL2402">
        <v>0</v>
      </c>
      <c r="AM2402">
        <v>0</v>
      </c>
      <c r="AN2402">
        <v>950.75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515368.74</v>
      </c>
      <c r="AY2402">
        <v>96.02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U2402">
        <v>0</v>
      </c>
      <c r="BV2402">
        <v>0</v>
      </c>
      <c r="BW2402">
        <v>0</v>
      </c>
      <c r="BX2402">
        <v>511040.91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66.8</v>
      </c>
    </row>
    <row r="2403" spans="1:89" x14ac:dyDescent="0.25">
      <c r="A2403" s="5" t="s">
        <v>463</v>
      </c>
      <c r="B2403" s="5" t="s">
        <v>464</v>
      </c>
      <c r="C2403">
        <v>220308</v>
      </c>
      <c r="D2403" s="5" t="s">
        <v>86</v>
      </c>
      <c r="E2403">
        <v>220308001</v>
      </c>
      <c r="F2403" s="5" t="s">
        <v>87</v>
      </c>
      <c r="G2403" s="5" t="s">
        <v>88</v>
      </c>
      <c r="H2403" s="5" t="s">
        <v>89</v>
      </c>
      <c r="I2403">
        <v>1</v>
      </c>
      <c r="J2403" s="5" t="s">
        <v>113</v>
      </c>
      <c r="K2403">
        <v>10</v>
      </c>
      <c r="L2403" s="5" t="s">
        <v>115</v>
      </c>
      <c r="AW2403">
        <v>0</v>
      </c>
      <c r="AX2403">
        <v>0</v>
      </c>
      <c r="AY2403">
        <v>0</v>
      </c>
      <c r="AZ2403">
        <v>629.97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746.98</v>
      </c>
      <c r="BG2403">
        <v>4415.08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4483.53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7576.74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</row>
    <row r="2404" spans="1:89" x14ac:dyDescent="0.25">
      <c r="A2404" s="5" t="s">
        <v>463</v>
      </c>
      <c r="B2404" s="5" t="s">
        <v>464</v>
      </c>
      <c r="C2404">
        <v>220308</v>
      </c>
      <c r="D2404" s="5" t="s">
        <v>86</v>
      </c>
      <c r="E2404">
        <v>220308001</v>
      </c>
      <c r="F2404" s="5" t="s">
        <v>87</v>
      </c>
      <c r="G2404" s="5" t="s">
        <v>88</v>
      </c>
      <c r="H2404" s="5" t="s">
        <v>89</v>
      </c>
      <c r="I2404">
        <v>1</v>
      </c>
      <c r="J2404" s="5" t="s">
        <v>113</v>
      </c>
      <c r="K2404">
        <v>29</v>
      </c>
      <c r="L2404" s="5" t="s">
        <v>117</v>
      </c>
      <c r="M2404">
        <v>0</v>
      </c>
      <c r="N2404">
        <v>6089.96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9899.19</v>
      </c>
      <c r="X2404">
        <v>11598.759999999998</v>
      </c>
      <c r="Y2404">
        <v>420.59</v>
      </c>
      <c r="Z2404">
        <v>8207.4600000000009</v>
      </c>
      <c r="AA2404">
        <v>9807.4</v>
      </c>
      <c r="AB2404">
        <v>76002.179999999993</v>
      </c>
      <c r="AC2404">
        <v>4249.29</v>
      </c>
      <c r="AD2404">
        <v>5298.11</v>
      </c>
      <c r="AE2404">
        <v>13281.94</v>
      </c>
      <c r="AF2404">
        <v>0</v>
      </c>
      <c r="AG2404">
        <v>0</v>
      </c>
      <c r="AH2404">
        <v>0</v>
      </c>
      <c r="AI2404">
        <v>11534.04</v>
      </c>
      <c r="AJ2404">
        <v>13.28</v>
      </c>
      <c r="AK2404">
        <v>0</v>
      </c>
      <c r="AL2404">
        <v>0</v>
      </c>
      <c r="AM2404">
        <v>4859.1099999999997</v>
      </c>
      <c r="AN2404">
        <v>0</v>
      </c>
      <c r="AO2404">
        <v>0</v>
      </c>
      <c r="AP2404">
        <v>216.15</v>
      </c>
      <c r="AQ2404">
        <v>708.84</v>
      </c>
      <c r="AR2404">
        <v>0</v>
      </c>
      <c r="AS2404">
        <v>28024.75</v>
      </c>
      <c r="AT2404">
        <v>11808.97</v>
      </c>
      <c r="AU2404">
        <v>31642.16</v>
      </c>
      <c r="AV2404">
        <v>0</v>
      </c>
      <c r="AW2404">
        <v>2533.38</v>
      </c>
      <c r="AX2404">
        <v>10512.46</v>
      </c>
      <c r="AY2404">
        <v>2509.1799999999998</v>
      </c>
      <c r="AZ2404">
        <v>8247.1999999999989</v>
      </c>
      <c r="BA2404">
        <v>20860.589999999997</v>
      </c>
      <c r="BB2404">
        <v>82566.649999999994</v>
      </c>
      <c r="BC2404">
        <v>3154.23</v>
      </c>
      <c r="BD2404">
        <v>137080.53</v>
      </c>
      <c r="BE2404">
        <v>0</v>
      </c>
      <c r="BF2404">
        <v>48314.810000000005</v>
      </c>
      <c r="BG2404">
        <v>48499.47</v>
      </c>
      <c r="BH2404">
        <v>0</v>
      </c>
      <c r="BI2404">
        <v>97836.19</v>
      </c>
      <c r="BJ2404">
        <v>18339.98</v>
      </c>
      <c r="BK2404">
        <v>6877.95</v>
      </c>
      <c r="BL2404">
        <v>2968.2</v>
      </c>
      <c r="BM2404">
        <v>19057.37</v>
      </c>
      <c r="BN2404">
        <v>80042.789999999994</v>
      </c>
      <c r="BO2404">
        <v>0</v>
      </c>
      <c r="BP2404">
        <v>64558.7</v>
      </c>
      <c r="BQ2404">
        <v>29602.400000000001</v>
      </c>
      <c r="BR2404">
        <v>9279.99</v>
      </c>
      <c r="BS2404">
        <v>40736.790000000008</v>
      </c>
      <c r="BT2404">
        <v>58652.37</v>
      </c>
      <c r="BU2404">
        <v>30705.48</v>
      </c>
      <c r="BV2404">
        <v>27850.94</v>
      </c>
      <c r="BW2404">
        <v>33583.760000000002</v>
      </c>
      <c r="BX2404">
        <v>2828.66</v>
      </c>
      <c r="BY2404">
        <v>75073.460000000006</v>
      </c>
      <c r="BZ2404">
        <v>50.71</v>
      </c>
      <c r="CA2404">
        <v>4350.59</v>
      </c>
      <c r="CB2404">
        <v>123</v>
      </c>
      <c r="CC2404">
        <v>29.6</v>
      </c>
      <c r="CD2404">
        <v>90139.14</v>
      </c>
      <c r="CE2404">
        <v>21241.72</v>
      </c>
      <c r="CF2404">
        <v>14900.2</v>
      </c>
      <c r="CG2404">
        <v>4183.4799999999996</v>
      </c>
      <c r="CH2404">
        <v>76043.409999999989</v>
      </c>
      <c r="CI2404">
        <v>13045.539999999999</v>
      </c>
      <c r="CJ2404">
        <v>7630.45</v>
      </c>
      <c r="CK2404">
        <v>16448.05</v>
      </c>
    </row>
    <row r="2405" spans="1:89" x14ac:dyDescent="0.25">
      <c r="A2405" s="5" t="s">
        <v>463</v>
      </c>
      <c r="B2405" s="5" t="s">
        <v>464</v>
      </c>
      <c r="C2405">
        <v>220308</v>
      </c>
      <c r="D2405" s="5" t="s">
        <v>86</v>
      </c>
      <c r="E2405">
        <v>220308001</v>
      </c>
      <c r="F2405" s="5" t="s">
        <v>87</v>
      </c>
      <c r="G2405" s="5" t="s">
        <v>88</v>
      </c>
      <c r="H2405" s="5" t="s">
        <v>89</v>
      </c>
      <c r="I2405">
        <v>3</v>
      </c>
      <c r="J2405" s="5" t="s">
        <v>90</v>
      </c>
      <c r="K2405">
        <v>2</v>
      </c>
      <c r="L2405" s="5" t="s">
        <v>105</v>
      </c>
      <c r="Y2405">
        <v>0</v>
      </c>
      <c r="Z2405">
        <v>0</v>
      </c>
      <c r="AA2405">
        <v>0</v>
      </c>
      <c r="AB2405">
        <v>0</v>
      </c>
      <c r="AC2405">
        <v>200.73</v>
      </c>
      <c r="AD2405">
        <v>379.47</v>
      </c>
      <c r="AE2405">
        <v>0</v>
      </c>
      <c r="AF2405">
        <v>0</v>
      </c>
      <c r="AG2405">
        <v>19280.45</v>
      </c>
      <c r="AH2405">
        <v>463.22</v>
      </c>
      <c r="AI2405">
        <v>0</v>
      </c>
      <c r="AJ2405">
        <v>0</v>
      </c>
      <c r="AK2405">
        <v>833.8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622.49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365.82</v>
      </c>
      <c r="BF2405">
        <v>0</v>
      </c>
      <c r="BG2405">
        <v>0</v>
      </c>
      <c r="BH2405">
        <v>1024.95</v>
      </c>
      <c r="BI2405">
        <v>0</v>
      </c>
      <c r="BJ2405">
        <v>0</v>
      </c>
      <c r="BK2405">
        <v>71.680000000000007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2249.41</v>
      </c>
      <c r="BY2405">
        <v>0</v>
      </c>
      <c r="BZ2405">
        <v>618.16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</row>
    <row r="2406" spans="1:89" x14ac:dyDescent="0.25">
      <c r="A2406" s="5" t="s">
        <v>463</v>
      </c>
      <c r="B2406" s="5" t="s">
        <v>464</v>
      </c>
      <c r="C2406">
        <v>220308</v>
      </c>
      <c r="D2406" s="5" t="s">
        <v>86</v>
      </c>
      <c r="E2406">
        <v>220308001</v>
      </c>
      <c r="F2406" s="5" t="s">
        <v>87</v>
      </c>
      <c r="G2406" s="5" t="s">
        <v>88</v>
      </c>
      <c r="H2406" s="5" t="s">
        <v>89</v>
      </c>
      <c r="I2406">
        <v>3</v>
      </c>
      <c r="J2406" s="5" t="s">
        <v>90</v>
      </c>
      <c r="K2406">
        <v>3</v>
      </c>
      <c r="L2406" s="5" t="s">
        <v>106</v>
      </c>
      <c r="M2406">
        <v>0</v>
      </c>
      <c r="N2406">
        <v>570.54</v>
      </c>
      <c r="O2406">
        <v>0</v>
      </c>
      <c r="P2406">
        <v>709.04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3015.5</v>
      </c>
      <c r="AV2406">
        <v>0</v>
      </c>
      <c r="AW2406">
        <v>0</v>
      </c>
      <c r="AX2406">
        <v>0</v>
      </c>
      <c r="AY2406">
        <v>0</v>
      </c>
      <c r="AZ2406">
        <v>429.2</v>
      </c>
      <c r="BA2406">
        <v>0</v>
      </c>
      <c r="BB2406">
        <v>0</v>
      </c>
      <c r="BC2406">
        <v>0</v>
      </c>
      <c r="BD2406">
        <v>310.58</v>
      </c>
      <c r="BE2406">
        <v>0</v>
      </c>
      <c r="BF2406">
        <v>0</v>
      </c>
      <c r="BG2406">
        <v>0</v>
      </c>
      <c r="BH2406">
        <v>0</v>
      </c>
    </row>
    <row r="2407" spans="1:89" x14ac:dyDescent="0.25">
      <c r="A2407" s="5" t="s">
        <v>463</v>
      </c>
      <c r="B2407" s="5" t="s">
        <v>464</v>
      </c>
      <c r="C2407">
        <v>220308</v>
      </c>
      <c r="D2407" s="5" t="s">
        <v>86</v>
      </c>
      <c r="E2407">
        <v>220308001</v>
      </c>
      <c r="F2407" s="5" t="s">
        <v>87</v>
      </c>
      <c r="G2407" s="5" t="s">
        <v>88</v>
      </c>
      <c r="H2407" s="5" t="s">
        <v>89</v>
      </c>
      <c r="I2407">
        <v>3</v>
      </c>
      <c r="J2407" s="5" t="s">
        <v>90</v>
      </c>
      <c r="K2407">
        <v>9</v>
      </c>
      <c r="L2407" s="5" t="s">
        <v>107</v>
      </c>
      <c r="M2407">
        <v>5169.9799999999996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3866.2</v>
      </c>
      <c r="T2407">
        <v>0</v>
      </c>
      <c r="U2407">
        <v>23473.38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206.77</v>
      </c>
      <c r="AD2407">
        <v>5690.78</v>
      </c>
      <c r="AE2407">
        <v>0</v>
      </c>
      <c r="AF2407">
        <v>341.3</v>
      </c>
      <c r="AG2407">
        <v>113.75</v>
      </c>
      <c r="AH2407">
        <v>227.53</v>
      </c>
      <c r="AI2407">
        <v>0</v>
      </c>
      <c r="AJ2407">
        <v>0</v>
      </c>
      <c r="AK2407">
        <v>0</v>
      </c>
      <c r="AL2407">
        <v>1045.78</v>
      </c>
      <c r="AM2407">
        <v>1327.1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6964.01</v>
      </c>
      <c r="AX2407">
        <v>12418.5</v>
      </c>
      <c r="AY2407">
        <v>0</v>
      </c>
      <c r="AZ2407">
        <v>3619.41</v>
      </c>
      <c r="BA2407">
        <v>202.5</v>
      </c>
      <c r="BB2407">
        <v>0</v>
      </c>
      <c r="BC2407">
        <v>2897.11</v>
      </c>
      <c r="BD2407">
        <v>2273.88</v>
      </c>
      <c r="BE2407">
        <v>1336.54</v>
      </c>
      <c r="BF2407">
        <v>3247.86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39.18</v>
      </c>
      <c r="BO2407">
        <v>676.69</v>
      </c>
      <c r="BP2407">
        <v>0</v>
      </c>
      <c r="BQ2407">
        <v>0</v>
      </c>
      <c r="BR2407">
        <v>933.32</v>
      </c>
      <c r="BS2407">
        <v>35.1</v>
      </c>
      <c r="BT2407">
        <v>0</v>
      </c>
      <c r="BU2407">
        <v>0</v>
      </c>
      <c r="BV2407">
        <v>0</v>
      </c>
      <c r="BW2407">
        <v>0</v>
      </c>
      <c r="BX2407">
        <v>381.05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126.16</v>
      </c>
      <c r="CF2407">
        <v>0</v>
      </c>
    </row>
    <row r="2408" spans="1:89" x14ac:dyDescent="0.25">
      <c r="A2408" s="5" t="s">
        <v>463</v>
      </c>
      <c r="B2408" s="5" t="s">
        <v>464</v>
      </c>
      <c r="C2408">
        <v>220308</v>
      </c>
      <c r="D2408" s="5" t="s">
        <v>86</v>
      </c>
      <c r="E2408">
        <v>220308001</v>
      </c>
      <c r="F2408" s="5" t="s">
        <v>87</v>
      </c>
      <c r="G2408" s="5" t="s">
        <v>88</v>
      </c>
      <c r="H2408" s="5" t="s">
        <v>89</v>
      </c>
      <c r="I2408">
        <v>3</v>
      </c>
      <c r="J2408" s="5" t="s">
        <v>90</v>
      </c>
      <c r="K2408">
        <v>31</v>
      </c>
      <c r="L2408" s="5" t="s">
        <v>92</v>
      </c>
      <c r="M2408">
        <v>36161.87000000001</v>
      </c>
      <c r="N2408">
        <v>22000.949999999997</v>
      </c>
      <c r="O2408">
        <v>1455.4</v>
      </c>
      <c r="P2408">
        <v>36004.240000000005</v>
      </c>
      <c r="Q2408">
        <v>61060.259999999995</v>
      </c>
      <c r="R2408">
        <v>18208.64</v>
      </c>
      <c r="S2408">
        <v>29395.589999999997</v>
      </c>
      <c r="T2408">
        <v>36673.33</v>
      </c>
      <c r="U2408">
        <v>30996.77</v>
      </c>
      <c r="V2408">
        <v>54175.74</v>
      </c>
      <c r="W2408">
        <v>9541.5999999999985</v>
      </c>
      <c r="X2408">
        <v>52380.91</v>
      </c>
      <c r="Y2408">
        <v>9359.58</v>
      </c>
      <c r="Z2408">
        <v>11885.98</v>
      </c>
      <c r="AA2408">
        <v>45567.45</v>
      </c>
      <c r="AB2408">
        <v>10043.19</v>
      </c>
      <c r="AC2408">
        <v>31891.870000000003</v>
      </c>
      <c r="AD2408">
        <v>34842.339999999997</v>
      </c>
      <c r="AE2408">
        <v>27831.3</v>
      </c>
      <c r="AF2408">
        <v>272129.82</v>
      </c>
      <c r="AG2408">
        <v>188520.28</v>
      </c>
      <c r="AH2408">
        <v>26356.84</v>
      </c>
      <c r="AI2408">
        <v>48093.30999999999</v>
      </c>
      <c r="AJ2408">
        <v>29031.040000000001</v>
      </c>
      <c r="AK2408">
        <v>22507.54</v>
      </c>
      <c r="AL2408">
        <v>31328.58</v>
      </c>
      <c r="AM2408">
        <v>36706.79</v>
      </c>
      <c r="AN2408">
        <v>67798.320000000007</v>
      </c>
      <c r="AO2408">
        <v>45105.860000000008</v>
      </c>
      <c r="AP2408">
        <v>4353.93</v>
      </c>
      <c r="AQ2408">
        <v>10017.370000000001</v>
      </c>
      <c r="AR2408">
        <v>46242.140000000007</v>
      </c>
      <c r="AS2408">
        <v>31992.53</v>
      </c>
      <c r="AT2408">
        <v>51373.63</v>
      </c>
      <c r="AU2408">
        <v>34513.260000000009</v>
      </c>
      <c r="AV2408">
        <v>12754.94</v>
      </c>
      <c r="AW2408">
        <v>54169.030000000006</v>
      </c>
      <c r="AX2408">
        <v>101468</v>
      </c>
      <c r="AY2408">
        <v>35782.050000000003</v>
      </c>
      <c r="AZ2408">
        <v>71406.950000000012</v>
      </c>
      <c r="BA2408">
        <v>43644.14</v>
      </c>
      <c r="BB2408">
        <v>20369.080000000002</v>
      </c>
      <c r="BC2408">
        <v>89754.3</v>
      </c>
      <c r="BD2408">
        <v>73777.86</v>
      </c>
      <c r="BE2408">
        <v>31545.329999999991</v>
      </c>
      <c r="BF2408">
        <v>89229.780000000028</v>
      </c>
      <c r="BG2408">
        <v>8561.76</v>
      </c>
      <c r="BH2408">
        <v>112518.43</v>
      </c>
      <c r="BI2408">
        <v>8868.2000000000007</v>
      </c>
      <c r="BJ2408">
        <v>46479.109999999993</v>
      </c>
      <c r="BK2408">
        <v>52910.11</v>
      </c>
      <c r="BL2408">
        <v>15334.480000000003</v>
      </c>
      <c r="BM2408">
        <v>105500.77</v>
      </c>
      <c r="BN2408">
        <v>34181.279999999999</v>
      </c>
      <c r="BO2408">
        <v>66084.170000000013</v>
      </c>
      <c r="BP2408">
        <v>46567.37</v>
      </c>
      <c r="BQ2408">
        <v>36483.18</v>
      </c>
      <c r="BR2408">
        <v>200725.28</v>
      </c>
      <c r="BS2408">
        <v>106592.73</v>
      </c>
      <c r="BT2408">
        <v>35514.980000000003</v>
      </c>
      <c r="BU2408">
        <v>58950.890000000007</v>
      </c>
      <c r="BV2408">
        <v>3590.5</v>
      </c>
      <c r="BW2408">
        <v>6923.79</v>
      </c>
      <c r="BX2408">
        <v>18554.7</v>
      </c>
      <c r="BY2408">
        <v>12708.82</v>
      </c>
      <c r="BZ2408">
        <v>52694.9</v>
      </c>
      <c r="CA2408">
        <v>53999.8</v>
      </c>
      <c r="CB2408">
        <v>51322.78</v>
      </c>
      <c r="CC2408">
        <v>111281.83999999998</v>
      </c>
      <c r="CD2408">
        <v>45596.98</v>
      </c>
      <c r="CE2408">
        <v>69137.77</v>
      </c>
      <c r="CF2408">
        <v>26695.770000000004</v>
      </c>
      <c r="CG2408">
        <v>41704.399999999994</v>
      </c>
      <c r="CH2408">
        <v>31827.199999999997</v>
      </c>
      <c r="CI2408">
        <v>63028.659999999982</v>
      </c>
      <c r="CJ2408">
        <v>63988.39</v>
      </c>
      <c r="CK2408">
        <v>33013.24</v>
      </c>
    </row>
    <row r="2409" spans="1:89" x14ac:dyDescent="0.25">
      <c r="A2409" s="5" t="s">
        <v>463</v>
      </c>
      <c r="B2409" s="5" t="s">
        <v>464</v>
      </c>
      <c r="C2409">
        <v>220308</v>
      </c>
      <c r="D2409" s="5" t="s">
        <v>86</v>
      </c>
      <c r="E2409">
        <v>220308001</v>
      </c>
      <c r="F2409" s="5" t="s">
        <v>87</v>
      </c>
      <c r="G2409" s="5" t="s">
        <v>88</v>
      </c>
      <c r="H2409" s="5" t="s">
        <v>89</v>
      </c>
      <c r="I2409">
        <v>3</v>
      </c>
      <c r="J2409" s="5" t="s">
        <v>90</v>
      </c>
      <c r="K2409">
        <v>39</v>
      </c>
      <c r="L2409" s="5" t="s">
        <v>576</v>
      </c>
      <c r="CG2409">
        <v>281.16000000000003</v>
      </c>
      <c r="CH2409">
        <v>0</v>
      </c>
      <c r="CI2409">
        <v>0</v>
      </c>
      <c r="CJ2409">
        <v>0</v>
      </c>
      <c r="CK2409">
        <v>512.28</v>
      </c>
    </row>
    <row r="2410" spans="1:89" x14ac:dyDescent="0.25">
      <c r="A2410" s="5" t="s">
        <v>463</v>
      </c>
      <c r="B2410" s="5" t="s">
        <v>464</v>
      </c>
      <c r="C2410">
        <v>220308</v>
      </c>
      <c r="D2410" s="5" t="s">
        <v>86</v>
      </c>
      <c r="E2410">
        <v>220308001</v>
      </c>
      <c r="F2410" s="5" t="s">
        <v>87</v>
      </c>
      <c r="G2410" s="5" t="s">
        <v>88</v>
      </c>
      <c r="H2410" s="5" t="s">
        <v>89</v>
      </c>
      <c r="I2410">
        <v>4</v>
      </c>
      <c r="J2410" s="5" t="s">
        <v>93</v>
      </c>
      <c r="K2410">
        <v>12</v>
      </c>
      <c r="L2410" s="5" t="s">
        <v>94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249.81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89.33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274.87</v>
      </c>
      <c r="AO2410">
        <v>412.56</v>
      </c>
      <c r="AP2410">
        <v>0</v>
      </c>
      <c r="AQ2410">
        <v>0</v>
      </c>
      <c r="AR2410">
        <v>239.52</v>
      </c>
      <c r="AS2410">
        <v>0</v>
      </c>
      <c r="AT2410">
        <v>0</v>
      </c>
      <c r="AU2410">
        <v>0</v>
      </c>
      <c r="AV2410">
        <v>195.37</v>
      </c>
      <c r="AW2410">
        <v>0</v>
      </c>
      <c r="AX2410">
        <v>0</v>
      </c>
      <c r="AY2410">
        <v>1371.78</v>
      </c>
      <c r="AZ2410">
        <v>1288.1400000000001</v>
      </c>
      <c r="BA2410">
        <v>1686.66</v>
      </c>
      <c r="BB2410">
        <v>0</v>
      </c>
      <c r="BC2410">
        <v>1476.37</v>
      </c>
      <c r="BD2410">
        <v>705.91</v>
      </c>
      <c r="BE2410">
        <v>420.24</v>
      </c>
      <c r="BF2410">
        <v>0</v>
      </c>
      <c r="BG2410">
        <v>118.57</v>
      </c>
      <c r="BH2410">
        <v>0</v>
      </c>
      <c r="BI2410">
        <v>0</v>
      </c>
      <c r="BJ2410">
        <v>0</v>
      </c>
      <c r="BK2410">
        <v>1156.19</v>
      </c>
      <c r="BL2410">
        <v>0</v>
      </c>
      <c r="BM2410">
        <v>0</v>
      </c>
      <c r="BN2410">
        <v>565.97</v>
      </c>
      <c r="BO2410">
        <v>0</v>
      </c>
      <c r="BP2410">
        <v>0</v>
      </c>
      <c r="BQ2410">
        <v>0</v>
      </c>
      <c r="BR2410">
        <v>985.87</v>
      </c>
      <c r="BS2410">
        <v>0</v>
      </c>
      <c r="BT2410">
        <v>93.51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426.74</v>
      </c>
      <c r="CA2410">
        <v>0</v>
      </c>
      <c r="CB2410">
        <v>201.74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740.5</v>
      </c>
      <c r="CJ2410">
        <v>0</v>
      </c>
      <c r="CK2410">
        <v>0</v>
      </c>
    </row>
    <row r="2411" spans="1:89" x14ac:dyDescent="0.25">
      <c r="A2411" s="5" t="s">
        <v>463</v>
      </c>
      <c r="B2411" s="5" t="s">
        <v>464</v>
      </c>
      <c r="C2411">
        <v>220308</v>
      </c>
      <c r="D2411" s="5" t="s">
        <v>86</v>
      </c>
      <c r="E2411">
        <v>220308001</v>
      </c>
      <c r="F2411" s="5" t="s">
        <v>87</v>
      </c>
      <c r="G2411" s="5" t="s">
        <v>88</v>
      </c>
      <c r="H2411" s="5" t="s">
        <v>89</v>
      </c>
      <c r="I2411">
        <v>4</v>
      </c>
      <c r="J2411" s="5" t="s">
        <v>93</v>
      </c>
      <c r="K2411">
        <v>25</v>
      </c>
      <c r="L2411" s="5" t="s">
        <v>129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8498.7099999999991</v>
      </c>
      <c r="V2411">
        <v>0</v>
      </c>
      <c r="W2411">
        <v>0</v>
      </c>
      <c r="X2411">
        <v>0</v>
      </c>
    </row>
    <row r="2412" spans="1:89" x14ac:dyDescent="0.25">
      <c r="A2412" s="5" t="s">
        <v>463</v>
      </c>
      <c r="B2412" s="5" t="s">
        <v>464</v>
      </c>
      <c r="C2412">
        <v>220308</v>
      </c>
      <c r="D2412" s="5" t="s">
        <v>86</v>
      </c>
      <c r="E2412">
        <v>220308001</v>
      </c>
      <c r="F2412" s="5" t="s">
        <v>87</v>
      </c>
      <c r="G2412" s="5" t="s">
        <v>88</v>
      </c>
      <c r="H2412" s="5" t="s">
        <v>89</v>
      </c>
      <c r="I2412">
        <v>4</v>
      </c>
      <c r="J2412" s="5" t="s">
        <v>93</v>
      </c>
      <c r="K2412">
        <v>30</v>
      </c>
      <c r="L2412" s="5" t="s">
        <v>91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25751.35</v>
      </c>
      <c r="V2412">
        <v>0</v>
      </c>
      <c r="W2412">
        <v>0</v>
      </c>
      <c r="X2412">
        <v>0</v>
      </c>
    </row>
    <row r="2413" spans="1:89" x14ac:dyDescent="0.25">
      <c r="A2413" s="5" t="s">
        <v>463</v>
      </c>
      <c r="B2413" s="5" t="s">
        <v>464</v>
      </c>
      <c r="C2413">
        <v>220308</v>
      </c>
      <c r="D2413" s="5" t="s">
        <v>86</v>
      </c>
      <c r="E2413">
        <v>220308001</v>
      </c>
      <c r="F2413" s="5" t="s">
        <v>87</v>
      </c>
      <c r="G2413" s="5" t="s">
        <v>88</v>
      </c>
      <c r="H2413" s="5" t="s">
        <v>89</v>
      </c>
      <c r="I2413">
        <v>4</v>
      </c>
      <c r="J2413" s="5" t="s">
        <v>93</v>
      </c>
      <c r="K2413">
        <v>32</v>
      </c>
      <c r="L2413" s="5" t="s">
        <v>95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601.87</v>
      </c>
      <c r="AE2413">
        <v>0</v>
      </c>
      <c r="AF2413">
        <v>12458.22</v>
      </c>
      <c r="AG2413">
        <v>61668.58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965.32</v>
      </c>
      <c r="AW2413">
        <v>0</v>
      </c>
      <c r="AX2413">
        <v>1924.86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422.11</v>
      </c>
      <c r="BG2413">
        <v>0</v>
      </c>
      <c r="BH2413">
        <v>0</v>
      </c>
      <c r="BI2413">
        <v>382.93</v>
      </c>
      <c r="BJ2413">
        <v>0</v>
      </c>
      <c r="BK2413">
        <v>0</v>
      </c>
      <c r="BL2413">
        <v>0</v>
      </c>
      <c r="BM2413">
        <v>0</v>
      </c>
      <c r="BN2413">
        <v>10469.219999999999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CG2413">
        <v>0</v>
      </c>
      <c r="CH2413">
        <v>0</v>
      </c>
      <c r="CI2413">
        <v>189.94</v>
      </c>
      <c r="CJ2413">
        <v>0</v>
      </c>
      <c r="CK2413">
        <v>2843.2799999999997</v>
      </c>
    </row>
    <row r="2414" spans="1:89" x14ac:dyDescent="0.25">
      <c r="A2414" s="5" t="s">
        <v>463</v>
      </c>
      <c r="B2414" s="5" t="s">
        <v>464</v>
      </c>
      <c r="C2414">
        <v>220308</v>
      </c>
      <c r="D2414" s="5" t="s">
        <v>86</v>
      </c>
      <c r="E2414">
        <v>220308001</v>
      </c>
      <c r="F2414" s="5" t="s">
        <v>87</v>
      </c>
      <c r="G2414" s="5" t="s">
        <v>88</v>
      </c>
      <c r="H2414" s="5" t="s">
        <v>89</v>
      </c>
      <c r="I2414">
        <v>5</v>
      </c>
      <c r="J2414" s="5" t="s">
        <v>109</v>
      </c>
      <c r="K2414">
        <v>1</v>
      </c>
      <c r="L2414" s="5" t="s">
        <v>124</v>
      </c>
      <c r="M2414">
        <v>113299.23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17073.53</v>
      </c>
      <c r="T2414">
        <v>51632.11</v>
      </c>
      <c r="U2414">
        <v>80743.460000000006</v>
      </c>
      <c r="V2414">
        <v>149862.11000000002</v>
      </c>
      <c r="W2414">
        <v>75283.14</v>
      </c>
      <c r="X2414">
        <v>0</v>
      </c>
      <c r="Y2414">
        <v>0</v>
      </c>
      <c r="Z2414">
        <v>75404.92</v>
      </c>
      <c r="AA2414">
        <v>0</v>
      </c>
      <c r="AB2414">
        <v>68136.36</v>
      </c>
      <c r="AC2414">
        <v>75080.73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W2414">
        <v>0</v>
      </c>
      <c r="AX2414">
        <v>0</v>
      </c>
      <c r="AY2414">
        <v>0</v>
      </c>
      <c r="AZ2414">
        <v>155812.04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24425.78</v>
      </c>
      <c r="BG2414">
        <v>0</v>
      </c>
      <c r="BH2414">
        <v>0</v>
      </c>
      <c r="BI2414">
        <v>77970.960000000006</v>
      </c>
      <c r="BJ2414">
        <v>0</v>
      </c>
      <c r="BK2414">
        <v>0</v>
      </c>
      <c r="BL2414">
        <v>37514.43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</row>
    <row r="2415" spans="1:89" x14ac:dyDescent="0.25">
      <c r="A2415" s="5" t="s">
        <v>463</v>
      </c>
      <c r="B2415" s="5" t="s">
        <v>464</v>
      </c>
      <c r="C2415">
        <v>220308</v>
      </c>
      <c r="D2415" s="5" t="s">
        <v>86</v>
      </c>
      <c r="E2415">
        <v>220308001</v>
      </c>
      <c r="F2415" s="5" t="s">
        <v>87</v>
      </c>
      <c r="G2415" s="5" t="s">
        <v>88</v>
      </c>
      <c r="H2415" s="5" t="s">
        <v>89</v>
      </c>
      <c r="I2415">
        <v>5</v>
      </c>
      <c r="J2415" s="5" t="s">
        <v>109</v>
      </c>
      <c r="K2415">
        <v>11</v>
      </c>
      <c r="L2415" s="5" t="s">
        <v>126</v>
      </c>
      <c r="M2415">
        <v>0</v>
      </c>
      <c r="N2415">
        <v>0</v>
      </c>
      <c r="O2415">
        <v>0</v>
      </c>
      <c r="P2415">
        <v>28771.71</v>
      </c>
      <c r="Q2415">
        <v>11301.8</v>
      </c>
      <c r="R2415">
        <v>0</v>
      </c>
      <c r="S2415">
        <v>0</v>
      </c>
      <c r="T2415">
        <v>0</v>
      </c>
      <c r="U2415">
        <v>30672.61</v>
      </c>
      <c r="V2415">
        <v>30416.799999999999</v>
      </c>
      <c r="W2415">
        <v>14464.83</v>
      </c>
      <c r="X2415">
        <v>15230.9</v>
      </c>
      <c r="Y2415">
        <v>15231.55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30075.81</v>
      </c>
      <c r="AF2415">
        <v>0</v>
      </c>
      <c r="AG2415">
        <v>0</v>
      </c>
      <c r="AH2415">
        <v>0</v>
      </c>
      <c r="AI2415">
        <v>0</v>
      </c>
      <c r="AJ2415">
        <v>0</v>
      </c>
      <c r="AW2415">
        <v>0</v>
      </c>
      <c r="AX2415">
        <v>0</v>
      </c>
      <c r="AY2415">
        <v>0</v>
      </c>
      <c r="AZ2415">
        <v>42064.26</v>
      </c>
      <c r="BA2415">
        <v>0</v>
      </c>
      <c r="BB2415">
        <v>0</v>
      </c>
      <c r="BC2415">
        <v>0</v>
      </c>
      <c r="BD2415">
        <v>4959.75</v>
      </c>
      <c r="BE2415">
        <v>31818.22</v>
      </c>
      <c r="BF2415">
        <v>6674.29</v>
      </c>
      <c r="BG2415">
        <v>519.16999999999996</v>
      </c>
      <c r="BH2415">
        <v>602.49</v>
      </c>
      <c r="BI2415">
        <v>0</v>
      </c>
      <c r="BJ2415">
        <v>0</v>
      </c>
      <c r="BK2415">
        <v>651.75</v>
      </c>
      <c r="BL2415">
        <v>0</v>
      </c>
      <c r="BM2415">
        <v>20760.990000000002</v>
      </c>
      <c r="BN2415">
        <v>2929.05</v>
      </c>
      <c r="BO2415">
        <v>0</v>
      </c>
      <c r="BP2415">
        <v>10162.59</v>
      </c>
      <c r="BQ2415">
        <v>0</v>
      </c>
      <c r="BR2415">
        <v>0</v>
      </c>
      <c r="BS2415">
        <v>5379.57</v>
      </c>
      <c r="BT2415">
        <v>0</v>
      </c>
      <c r="BU2415">
        <v>3560.05</v>
      </c>
      <c r="BV2415">
        <v>7180.9</v>
      </c>
      <c r="BW2415">
        <v>403.46</v>
      </c>
      <c r="BX2415">
        <v>10055</v>
      </c>
      <c r="BY2415">
        <v>8421.33</v>
      </c>
      <c r="BZ2415">
        <v>24225.72</v>
      </c>
      <c r="CA2415">
        <v>10441.77</v>
      </c>
      <c r="CB2415">
        <v>10101.700000000001</v>
      </c>
      <c r="CC2415">
        <v>11927.82</v>
      </c>
      <c r="CD2415">
        <v>27980.789999999997</v>
      </c>
      <c r="CE2415">
        <v>11211.28</v>
      </c>
      <c r="CF2415">
        <v>732.97</v>
      </c>
      <c r="CG2415">
        <v>10183.299999999999</v>
      </c>
      <c r="CH2415">
        <v>0</v>
      </c>
      <c r="CI2415">
        <v>7373.48</v>
      </c>
      <c r="CJ2415">
        <v>19742</v>
      </c>
      <c r="CK2415">
        <v>10796.869999999999</v>
      </c>
    </row>
    <row r="2416" spans="1:89" x14ac:dyDescent="0.25">
      <c r="A2416" s="5" t="s">
        <v>463</v>
      </c>
      <c r="B2416" s="5" t="s">
        <v>464</v>
      </c>
      <c r="C2416">
        <v>220308</v>
      </c>
      <c r="D2416" s="5" t="s">
        <v>86</v>
      </c>
      <c r="E2416">
        <v>220308001</v>
      </c>
      <c r="F2416" s="5" t="s">
        <v>87</v>
      </c>
      <c r="G2416" s="5" t="s">
        <v>88</v>
      </c>
      <c r="H2416" s="5" t="s">
        <v>89</v>
      </c>
      <c r="I2416">
        <v>5</v>
      </c>
      <c r="J2416" s="5" t="s">
        <v>109</v>
      </c>
      <c r="K2416">
        <v>21</v>
      </c>
      <c r="L2416" s="5" t="s">
        <v>110</v>
      </c>
      <c r="M2416">
        <v>0</v>
      </c>
      <c r="N2416">
        <v>623851.99</v>
      </c>
      <c r="O2416">
        <v>293783.44</v>
      </c>
      <c r="P2416">
        <v>56130.53</v>
      </c>
      <c r="Q2416">
        <v>197316.6</v>
      </c>
      <c r="R2416">
        <v>0</v>
      </c>
      <c r="S2416">
        <v>1115557.8400000001</v>
      </c>
      <c r="T2416">
        <v>349775.39</v>
      </c>
      <c r="U2416">
        <v>90452.93</v>
      </c>
      <c r="V2416">
        <v>338450.01999999996</v>
      </c>
      <c r="W2416">
        <v>16.079999999999998</v>
      </c>
      <c r="X2416">
        <v>380381.16</v>
      </c>
      <c r="Y2416">
        <v>132.28</v>
      </c>
      <c r="Z2416">
        <v>0</v>
      </c>
      <c r="AA2416">
        <v>545180.16000000003</v>
      </c>
      <c r="AB2416">
        <v>0</v>
      </c>
      <c r="AC2416">
        <v>554832.23</v>
      </c>
      <c r="AD2416">
        <v>70634.52</v>
      </c>
      <c r="AE2416">
        <v>137527.89000000001</v>
      </c>
      <c r="AF2416">
        <v>169971.85</v>
      </c>
      <c r="AG2416">
        <v>127425.12</v>
      </c>
      <c r="AH2416">
        <v>0</v>
      </c>
      <c r="AI2416">
        <v>0</v>
      </c>
      <c r="AJ2416">
        <v>438048.12</v>
      </c>
      <c r="AK2416">
        <v>0</v>
      </c>
      <c r="AL2416">
        <v>0</v>
      </c>
      <c r="AM2416">
        <v>529331.63</v>
      </c>
      <c r="AN2416">
        <v>77209.320000000007</v>
      </c>
      <c r="AO2416">
        <v>39080.44</v>
      </c>
      <c r="AP2416">
        <v>324443.45</v>
      </c>
      <c r="AQ2416">
        <v>0</v>
      </c>
      <c r="AR2416">
        <v>40499.869999999995</v>
      </c>
      <c r="AS2416">
        <v>372516.07</v>
      </c>
      <c r="AT2416">
        <v>239051.83</v>
      </c>
      <c r="AU2416">
        <v>15912.99</v>
      </c>
      <c r="AV2416">
        <v>42860.74</v>
      </c>
      <c r="AW2416">
        <v>43133.01</v>
      </c>
      <c r="AX2416">
        <v>217066.85</v>
      </c>
      <c r="AY2416">
        <v>137761.1</v>
      </c>
      <c r="AZ2416">
        <v>0</v>
      </c>
      <c r="BA2416">
        <v>418043.92</v>
      </c>
      <c r="BB2416">
        <v>126870.49</v>
      </c>
      <c r="BC2416">
        <v>20804.86</v>
      </c>
      <c r="BD2416">
        <v>29886.98</v>
      </c>
      <c r="BE2416">
        <v>241019.72</v>
      </c>
      <c r="BF2416">
        <v>301847.87</v>
      </c>
      <c r="BG2416">
        <v>0</v>
      </c>
      <c r="BH2416">
        <v>291221.49</v>
      </c>
      <c r="BI2416">
        <v>11581.83</v>
      </c>
      <c r="BJ2416">
        <v>0</v>
      </c>
      <c r="BK2416">
        <v>51098.33</v>
      </c>
      <c r="BL2416">
        <v>33984.01</v>
      </c>
      <c r="BM2416">
        <v>1497.53</v>
      </c>
      <c r="BN2416">
        <v>110944.11000000002</v>
      </c>
      <c r="BO2416">
        <v>13082.63</v>
      </c>
      <c r="BP2416">
        <v>40482.300000000003</v>
      </c>
      <c r="BQ2416">
        <v>0</v>
      </c>
      <c r="BR2416">
        <v>80548.08</v>
      </c>
      <c r="BS2416">
        <v>99183.45</v>
      </c>
      <c r="BT2416">
        <v>14215.64</v>
      </c>
      <c r="BU2416">
        <v>0</v>
      </c>
      <c r="BV2416">
        <v>75117.820000000007</v>
      </c>
      <c r="BW2416">
        <v>184270.02</v>
      </c>
      <c r="BX2416">
        <v>93880.320000000007</v>
      </c>
      <c r="BY2416">
        <v>76411.55</v>
      </c>
      <c r="BZ2416">
        <v>34780.870000000003</v>
      </c>
      <c r="CA2416">
        <v>0</v>
      </c>
      <c r="CB2416">
        <v>31228.54</v>
      </c>
      <c r="CC2416">
        <v>45185.29</v>
      </c>
      <c r="CD2416">
        <v>0</v>
      </c>
      <c r="CE2416">
        <v>358192.3</v>
      </c>
      <c r="CF2416">
        <v>0</v>
      </c>
      <c r="CG2416">
        <v>113049.7</v>
      </c>
      <c r="CH2416">
        <v>37909.839999999997</v>
      </c>
      <c r="CI2416">
        <v>80207.520000000004</v>
      </c>
      <c r="CJ2416">
        <v>0</v>
      </c>
      <c r="CK2416">
        <v>0</v>
      </c>
    </row>
    <row r="2417" spans="1:89" x14ac:dyDescent="0.25">
      <c r="A2417" s="5" t="s">
        <v>463</v>
      </c>
      <c r="B2417" s="5" t="s">
        <v>464</v>
      </c>
      <c r="C2417">
        <v>220308</v>
      </c>
      <c r="D2417" s="5" t="s">
        <v>86</v>
      </c>
      <c r="E2417">
        <v>220308001</v>
      </c>
      <c r="F2417" s="5" t="s">
        <v>87</v>
      </c>
      <c r="G2417" s="5" t="s">
        <v>88</v>
      </c>
      <c r="H2417" s="5" t="s">
        <v>89</v>
      </c>
      <c r="I2417">
        <v>5</v>
      </c>
      <c r="J2417" s="5" t="s">
        <v>109</v>
      </c>
      <c r="K2417">
        <v>26</v>
      </c>
      <c r="L2417" s="5" t="s">
        <v>127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19159.07</v>
      </c>
      <c r="AV2417">
        <v>0</v>
      </c>
    </row>
    <row r="2418" spans="1:89" x14ac:dyDescent="0.25">
      <c r="A2418" s="5" t="s">
        <v>463</v>
      </c>
      <c r="B2418" s="5" t="s">
        <v>464</v>
      </c>
      <c r="C2418">
        <v>220308</v>
      </c>
      <c r="D2418" s="5" t="s">
        <v>86</v>
      </c>
      <c r="E2418">
        <v>220308001</v>
      </c>
      <c r="F2418" s="5" t="s">
        <v>87</v>
      </c>
      <c r="G2418" s="5" t="s">
        <v>88</v>
      </c>
      <c r="H2418" s="5" t="s">
        <v>89</v>
      </c>
      <c r="I2418">
        <v>6</v>
      </c>
      <c r="J2418" s="5" t="s">
        <v>96</v>
      </c>
      <c r="K2418">
        <v>4</v>
      </c>
      <c r="L2418" s="5" t="s">
        <v>97</v>
      </c>
      <c r="M2418">
        <v>253.24</v>
      </c>
      <c r="N2418">
        <v>241.91</v>
      </c>
      <c r="O2418">
        <v>7889.61</v>
      </c>
      <c r="P2418">
        <v>80458.829999999987</v>
      </c>
      <c r="Q2418">
        <v>14855.79</v>
      </c>
      <c r="R2418">
        <v>15673.88</v>
      </c>
      <c r="S2418">
        <v>7407.85</v>
      </c>
      <c r="T2418">
        <v>0</v>
      </c>
      <c r="U2418">
        <v>55881.120000000003</v>
      </c>
      <c r="V2418">
        <v>6098.06</v>
      </c>
      <c r="W2418">
        <v>53966.859999999993</v>
      </c>
      <c r="X2418">
        <v>657.11</v>
      </c>
      <c r="Y2418">
        <v>728.71</v>
      </c>
      <c r="Z2418">
        <v>66233.009999999995</v>
      </c>
      <c r="AA2418">
        <v>30535.69</v>
      </c>
      <c r="AB2418">
        <v>103748.03</v>
      </c>
      <c r="AC2418">
        <v>12107.21</v>
      </c>
      <c r="AD2418">
        <v>59931.149999999994</v>
      </c>
      <c r="AE2418">
        <v>31619.22</v>
      </c>
      <c r="AF2418">
        <v>23263.81</v>
      </c>
      <c r="AG2418">
        <v>21979.4</v>
      </c>
      <c r="AH2418">
        <v>0</v>
      </c>
      <c r="AI2418">
        <v>144821.15</v>
      </c>
      <c r="AJ2418">
        <v>55892.81</v>
      </c>
      <c r="AK2418">
        <v>669.7700000000001</v>
      </c>
      <c r="AL2418">
        <v>13170.06</v>
      </c>
      <c r="AM2418">
        <v>140.19</v>
      </c>
      <c r="AN2418">
        <v>136646.15</v>
      </c>
      <c r="AO2418">
        <v>84804.18</v>
      </c>
      <c r="AP2418">
        <v>459.17</v>
      </c>
      <c r="AQ2418">
        <v>621.54</v>
      </c>
      <c r="AR2418">
        <v>898.3</v>
      </c>
      <c r="AS2418">
        <v>2468.5500000000002</v>
      </c>
      <c r="AT2418">
        <v>64053.75</v>
      </c>
      <c r="AU2418">
        <v>846.58</v>
      </c>
      <c r="AV2418">
        <v>1137.2</v>
      </c>
      <c r="AW2418">
        <v>387.96</v>
      </c>
      <c r="AX2418">
        <v>142.67000000000002</v>
      </c>
      <c r="AY2418">
        <v>481.61</v>
      </c>
      <c r="AZ2418">
        <v>21222.89</v>
      </c>
      <c r="BA2418">
        <v>80938.03</v>
      </c>
      <c r="BB2418">
        <v>96.97</v>
      </c>
      <c r="BC2418">
        <v>4085.24</v>
      </c>
      <c r="BD2418">
        <v>143143.76</v>
      </c>
      <c r="BE2418">
        <v>542.77</v>
      </c>
      <c r="BF2418">
        <v>1206.95</v>
      </c>
      <c r="BG2418">
        <v>2597.0500000000002</v>
      </c>
      <c r="BH2418">
        <v>59918.98</v>
      </c>
      <c r="BU2418">
        <v>14914.05</v>
      </c>
      <c r="BV2418">
        <v>308.53999999999996</v>
      </c>
      <c r="BW2418">
        <v>623.1099999999999</v>
      </c>
      <c r="BX2418">
        <v>145.57</v>
      </c>
      <c r="BY2418">
        <v>270.25</v>
      </c>
      <c r="BZ2418">
        <v>0</v>
      </c>
      <c r="CA2418">
        <v>938.91</v>
      </c>
      <c r="CB2418">
        <v>1105.29</v>
      </c>
      <c r="CC2418">
        <v>6008.7199999999993</v>
      </c>
      <c r="CD2418">
        <v>11530.789999999995</v>
      </c>
      <c r="CE2418">
        <v>6347.6400000000012</v>
      </c>
      <c r="CF2418">
        <v>18504.400000000001</v>
      </c>
      <c r="CG2418">
        <v>3941.2699999999995</v>
      </c>
      <c r="CH2418">
        <v>7881.04</v>
      </c>
      <c r="CI2418">
        <v>16603.060000000001</v>
      </c>
      <c r="CJ2418">
        <v>22549.460000000003</v>
      </c>
      <c r="CK2418">
        <v>33693.35</v>
      </c>
    </row>
    <row r="2419" spans="1:89" x14ac:dyDescent="0.25">
      <c r="A2419" s="5" t="s">
        <v>463</v>
      </c>
      <c r="B2419" s="5" t="s">
        <v>464</v>
      </c>
      <c r="C2419">
        <v>220308</v>
      </c>
      <c r="D2419" s="5" t="s">
        <v>86</v>
      </c>
      <c r="E2419">
        <v>220308001</v>
      </c>
      <c r="F2419" s="5" t="s">
        <v>87</v>
      </c>
      <c r="G2419" s="5" t="s">
        <v>88</v>
      </c>
      <c r="H2419" s="5" t="s">
        <v>89</v>
      </c>
      <c r="I2419">
        <v>6</v>
      </c>
      <c r="J2419" s="5" t="s">
        <v>96</v>
      </c>
      <c r="K2419">
        <v>27</v>
      </c>
      <c r="L2419" s="5" t="s">
        <v>98</v>
      </c>
      <c r="M2419">
        <v>6802.13</v>
      </c>
      <c r="N2419">
        <v>303.61</v>
      </c>
      <c r="O2419">
        <v>2110.63</v>
      </c>
      <c r="P2419">
        <v>338476.63999999996</v>
      </c>
      <c r="Q2419">
        <v>29063.340000000004</v>
      </c>
      <c r="R2419">
        <v>8588.32</v>
      </c>
      <c r="S2419">
        <v>21134.74</v>
      </c>
      <c r="T2419">
        <v>7359.85</v>
      </c>
      <c r="U2419">
        <v>8715.18</v>
      </c>
      <c r="V2419">
        <v>4756.22</v>
      </c>
      <c r="W2419">
        <v>21760.83</v>
      </c>
      <c r="X2419">
        <v>7224.8</v>
      </c>
      <c r="Y2419">
        <v>5145.63</v>
      </c>
      <c r="Z2419">
        <v>4574.43</v>
      </c>
      <c r="AA2419">
        <v>12174.39</v>
      </c>
      <c r="AB2419">
        <v>5339.07</v>
      </c>
      <c r="AC2419">
        <v>27678.120000000003</v>
      </c>
      <c r="AD2419">
        <v>13738.12</v>
      </c>
      <c r="AE2419">
        <v>8847.57</v>
      </c>
      <c r="AF2419">
        <v>94463.31</v>
      </c>
      <c r="AG2419">
        <v>148974.96999999997</v>
      </c>
      <c r="AH2419">
        <v>19374.8</v>
      </c>
      <c r="AI2419">
        <v>55342.94999999999</v>
      </c>
      <c r="AJ2419">
        <v>35929.579999999994</v>
      </c>
      <c r="AK2419">
        <v>75303.100000000006</v>
      </c>
      <c r="AL2419">
        <v>61515.250000000007</v>
      </c>
      <c r="AM2419">
        <v>10783.35</v>
      </c>
      <c r="AN2419">
        <v>9634.5300000000007</v>
      </c>
      <c r="AO2419">
        <v>15714.99</v>
      </c>
      <c r="AP2419">
        <v>2369.41</v>
      </c>
      <c r="AQ2419">
        <v>5307.2300000000005</v>
      </c>
      <c r="AR2419">
        <v>2592.79</v>
      </c>
      <c r="AS2419">
        <v>3925.55</v>
      </c>
      <c r="AT2419">
        <v>80396.209999999977</v>
      </c>
      <c r="AU2419">
        <v>23653.870000000003</v>
      </c>
      <c r="AV2419">
        <v>33635.639999999992</v>
      </c>
      <c r="AW2419">
        <v>8371.6200000000008</v>
      </c>
      <c r="AX2419">
        <v>3650.76</v>
      </c>
      <c r="AY2419">
        <v>3710.05</v>
      </c>
      <c r="AZ2419">
        <v>6132.2000000000007</v>
      </c>
      <c r="BA2419">
        <v>9125.7999999999993</v>
      </c>
      <c r="BB2419">
        <v>20111.919999999998</v>
      </c>
      <c r="BC2419">
        <v>76568.289999999979</v>
      </c>
      <c r="BD2419">
        <v>6252.01</v>
      </c>
      <c r="BE2419">
        <v>3827.76</v>
      </c>
      <c r="BF2419">
        <v>47621.829999999987</v>
      </c>
      <c r="BG2419">
        <v>6197.0099999999993</v>
      </c>
      <c r="BH2419">
        <v>3867.28</v>
      </c>
      <c r="BI2419">
        <v>2652.55</v>
      </c>
      <c r="BJ2419">
        <v>2902.9199999999996</v>
      </c>
      <c r="BK2419">
        <v>3138.849999999999</v>
      </c>
      <c r="BL2419">
        <v>7526.44</v>
      </c>
      <c r="BM2419">
        <v>6294.7900000000009</v>
      </c>
      <c r="BN2419">
        <v>4124.7700000000004</v>
      </c>
      <c r="BO2419">
        <v>1362.32</v>
      </c>
      <c r="BP2419">
        <v>8089.7</v>
      </c>
      <c r="BQ2419">
        <v>10978.34</v>
      </c>
      <c r="BR2419">
        <v>3366</v>
      </c>
      <c r="BS2419">
        <v>749.13999999999987</v>
      </c>
      <c r="BT2419">
        <v>972.92</v>
      </c>
      <c r="BU2419">
        <v>20346.23</v>
      </c>
      <c r="BV2419">
        <v>1289.31</v>
      </c>
      <c r="BW2419">
        <v>637.12</v>
      </c>
      <c r="BX2419">
        <v>253.73</v>
      </c>
      <c r="BY2419">
        <v>740.6</v>
      </c>
      <c r="BZ2419">
        <v>2600.44</v>
      </c>
      <c r="CA2419">
        <v>2485.5</v>
      </c>
      <c r="CB2419">
        <v>18115.769999999997</v>
      </c>
      <c r="CC2419">
        <v>4092.04</v>
      </c>
      <c r="CD2419">
        <v>8450.2800000000007</v>
      </c>
      <c r="CE2419">
        <v>4527.41</v>
      </c>
      <c r="CF2419">
        <v>6609.3799999999992</v>
      </c>
      <c r="CG2419">
        <v>2656.5200000000004</v>
      </c>
      <c r="CH2419">
        <v>2496.1600000000003</v>
      </c>
      <c r="CI2419">
        <v>8074.7800000000007</v>
      </c>
      <c r="CJ2419">
        <v>7991.8699999999981</v>
      </c>
      <c r="CK2419">
        <v>10356.23</v>
      </c>
    </row>
    <row r="2420" spans="1:89" x14ac:dyDescent="0.25">
      <c r="A2420" s="5" t="s">
        <v>463</v>
      </c>
      <c r="B2420" s="5" t="s">
        <v>464</v>
      </c>
      <c r="C2420">
        <v>220308</v>
      </c>
      <c r="D2420" s="5" t="s">
        <v>86</v>
      </c>
      <c r="E2420">
        <v>220308001</v>
      </c>
      <c r="F2420" s="5" t="s">
        <v>87</v>
      </c>
      <c r="G2420" s="5" t="s">
        <v>88</v>
      </c>
      <c r="H2420" s="5" t="s">
        <v>89</v>
      </c>
      <c r="I2420">
        <v>7</v>
      </c>
      <c r="J2420" s="5" t="s">
        <v>99</v>
      </c>
      <c r="K2420">
        <v>33</v>
      </c>
      <c r="L2420" s="5" t="s">
        <v>99</v>
      </c>
      <c r="M2420">
        <v>1233209.9900000005</v>
      </c>
      <c r="N2420">
        <v>1036382.23</v>
      </c>
      <c r="O2420">
        <v>1011689.9</v>
      </c>
      <c r="P2420">
        <v>986185.53</v>
      </c>
      <c r="Q2420">
        <v>1280901.8899999999</v>
      </c>
      <c r="R2420">
        <v>1063302.3899999999</v>
      </c>
      <c r="S2420">
        <v>944375.29999999981</v>
      </c>
      <c r="T2420">
        <v>211196.65999999997</v>
      </c>
      <c r="U2420">
        <v>520594.14000000007</v>
      </c>
      <c r="V2420">
        <v>678562.48000000021</v>
      </c>
      <c r="W2420">
        <v>664707.27000000014</v>
      </c>
      <c r="X2420">
        <v>1083555.31</v>
      </c>
      <c r="Y2420">
        <v>399516.12000000005</v>
      </c>
      <c r="Z2420">
        <v>220560.90999999997</v>
      </c>
      <c r="AA2420">
        <v>717946.87</v>
      </c>
      <c r="AB2420">
        <v>336221.55</v>
      </c>
      <c r="AC2420">
        <v>1694706.01</v>
      </c>
      <c r="AD2420">
        <v>1710848.37</v>
      </c>
      <c r="AE2420">
        <v>614467.02000000014</v>
      </c>
      <c r="AF2420">
        <v>684744.52</v>
      </c>
      <c r="AG2420">
        <v>2047751.79</v>
      </c>
      <c r="AH2420">
        <v>1796817.83</v>
      </c>
      <c r="AI2420">
        <v>256184.78</v>
      </c>
      <c r="AJ2420">
        <v>748702.05</v>
      </c>
      <c r="AK2420">
        <v>1450400.7900000005</v>
      </c>
      <c r="AL2420">
        <v>767970.38</v>
      </c>
      <c r="AM2420">
        <v>241146.89</v>
      </c>
      <c r="AN2420">
        <v>831885.69000000018</v>
      </c>
      <c r="AO2420">
        <v>818883.75</v>
      </c>
      <c r="AP2420">
        <v>576992.29999999981</v>
      </c>
      <c r="AQ2420">
        <v>879092.25999999989</v>
      </c>
      <c r="AR2420">
        <v>675701.87999999989</v>
      </c>
      <c r="AS2420">
        <v>1469116.4400000002</v>
      </c>
      <c r="AT2420">
        <v>938980.05999999982</v>
      </c>
      <c r="AU2420">
        <v>1678138.73</v>
      </c>
      <c r="AV2420">
        <v>213313.15</v>
      </c>
      <c r="AW2420">
        <v>832545.24</v>
      </c>
      <c r="AX2420">
        <v>1629551.4600000002</v>
      </c>
      <c r="AY2420">
        <v>1780091.9700000002</v>
      </c>
      <c r="AZ2420">
        <v>1233043.7699999998</v>
      </c>
      <c r="BA2420">
        <v>941053.28</v>
      </c>
      <c r="BB2420">
        <v>1245533.6100000003</v>
      </c>
      <c r="BC2420">
        <v>2233691.2399999993</v>
      </c>
      <c r="BD2420">
        <v>1188171.3400000001</v>
      </c>
      <c r="BE2420">
        <v>1068315.2100000002</v>
      </c>
      <c r="BF2420">
        <v>1481171.3299999996</v>
      </c>
      <c r="BG2420">
        <v>528613.90999999992</v>
      </c>
      <c r="BH2420">
        <v>480254.42999999993</v>
      </c>
      <c r="BI2420">
        <v>685732.2699999999</v>
      </c>
      <c r="BJ2420">
        <v>577073.40999999992</v>
      </c>
      <c r="BK2420">
        <v>780619.99</v>
      </c>
      <c r="BL2420">
        <v>952812.73000000021</v>
      </c>
      <c r="BM2420">
        <v>1013643.3099999996</v>
      </c>
      <c r="BN2420">
        <v>753484.80999999971</v>
      </c>
      <c r="BO2420">
        <v>857033.78</v>
      </c>
      <c r="BP2420">
        <v>831175.49999999988</v>
      </c>
      <c r="BQ2420">
        <v>519058.31000000006</v>
      </c>
      <c r="BR2420">
        <v>652877.87000000011</v>
      </c>
      <c r="BS2420">
        <v>753679.88</v>
      </c>
      <c r="BT2420">
        <v>735904</v>
      </c>
      <c r="BU2420">
        <v>456771.54999999993</v>
      </c>
      <c r="BV2420">
        <v>510494.07000000007</v>
      </c>
      <c r="BW2420">
        <v>948027.41999999981</v>
      </c>
      <c r="BX2420">
        <v>248573.17</v>
      </c>
      <c r="BY2420">
        <v>806861.54</v>
      </c>
      <c r="BZ2420">
        <v>388542.41</v>
      </c>
      <c r="CA2420">
        <v>287532.43000000005</v>
      </c>
      <c r="CB2420">
        <v>950049.66000000027</v>
      </c>
      <c r="CC2420">
        <v>401639.04999999981</v>
      </c>
      <c r="CD2420">
        <v>1280181.3099999998</v>
      </c>
      <c r="CE2420">
        <v>450507.42999999993</v>
      </c>
      <c r="CF2420">
        <v>1607182.0499999991</v>
      </c>
      <c r="CG2420">
        <v>1064188.81</v>
      </c>
      <c r="CH2420">
        <v>519827.81000000006</v>
      </c>
      <c r="CI2420">
        <v>1583351.4800000002</v>
      </c>
      <c r="CJ2420">
        <v>1875244.2500000002</v>
      </c>
      <c r="CK2420">
        <v>1485386.4700000002</v>
      </c>
    </row>
    <row r="2421" spans="1:89" x14ac:dyDescent="0.25">
      <c r="A2421" s="5" t="s">
        <v>463</v>
      </c>
      <c r="B2421" s="5" t="s">
        <v>464</v>
      </c>
      <c r="C2421">
        <v>220308</v>
      </c>
      <c r="D2421" s="5" t="s">
        <v>86</v>
      </c>
      <c r="E2421">
        <v>220308001</v>
      </c>
      <c r="F2421" s="5" t="s">
        <v>87</v>
      </c>
      <c r="G2421" s="5" t="s">
        <v>88</v>
      </c>
      <c r="H2421" s="5" t="s">
        <v>89</v>
      </c>
      <c r="I2421">
        <v>8</v>
      </c>
      <c r="J2421" s="5" t="s">
        <v>100</v>
      </c>
      <c r="K2421">
        <v>7</v>
      </c>
      <c r="L2421" s="5" t="s">
        <v>130</v>
      </c>
      <c r="M2421">
        <v>0</v>
      </c>
      <c r="N2421">
        <v>0</v>
      </c>
      <c r="O2421">
        <v>431.04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279.18</v>
      </c>
      <c r="Y2421">
        <v>238.81</v>
      </c>
      <c r="Z2421">
        <v>0</v>
      </c>
      <c r="AA2421">
        <v>0</v>
      </c>
      <c r="AB2421">
        <v>0</v>
      </c>
      <c r="AC2421">
        <v>655.35</v>
      </c>
      <c r="AD2421">
        <v>0</v>
      </c>
      <c r="AE2421">
        <v>0</v>
      </c>
      <c r="AF2421">
        <v>0</v>
      </c>
      <c r="AG2421">
        <v>182.48</v>
      </c>
      <c r="AH2421">
        <v>0</v>
      </c>
      <c r="AI2421">
        <v>0</v>
      </c>
      <c r="AJ2421">
        <v>501.53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665.94</v>
      </c>
      <c r="AS2421">
        <v>435.64</v>
      </c>
      <c r="AT2421">
        <v>0</v>
      </c>
      <c r="AU2421">
        <v>205.8</v>
      </c>
      <c r="AV2421">
        <v>0</v>
      </c>
      <c r="AW2421">
        <v>0</v>
      </c>
      <c r="AX2421">
        <v>0</v>
      </c>
      <c r="AY2421">
        <v>863.01</v>
      </c>
      <c r="AZ2421">
        <v>552.75</v>
      </c>
      <c r="BA2421">
        <v>872.7</v>
      </c>
      <c r="BB2421">
        <v>1226.95</v>
      </c>
      <c r="BC2421">
        <v>869.75</v>
      </c>
      <c r="BD2421">
        <v>464.18</v>
      </c>
      <c r="BE2421">
        <v>570.21</v>
      </c>
      <c r="BF2421">
        <v>821.73</v>
      </c>
      <c r="BG2421">
        <v>436.58</v>
      </c>
      <c r="BH2421">
        <v>0</v>
      </c>
      <c r="BI2421">
        <v>406.9</v>
      </c>
      <c r="BJ2421">
        <v>0</v>
      </c>
      <c r="BK2421">
        <v>0</v>
      </c>
      <c r="BL2421">
        <v>0</v>
      </c>
      <c r="BM2421">
        <v>0</v>
      </c>
      <c r="BN2421">
        <v>1322.98</v>
      </c>
      <c r="BO2421">
        <v>0</v>
      </c>
      <c r="BP2421">
        <v>0</v>
      </c>
      <c r="BQ2421">
        <v>568.03</v>
      </c>
      <c r="BR2421">
        <v>453.47</v>
      </c>
      <c r="BS2421">
        <v>228.37</v>
      </c>
      <c r="BT2421">
        <v>183.63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650.17999999999995</v>
      </c>
      <c r="CA2421">
        <v>0</v>
      </c>
      <c r="CB2421">
        <v>547.79999999999995</v>
      </c>
      <c r="CC2421">
        <v>444.39</v>
      </c>
      <c r="CD2421">
        <v>0</v>
      </c>
      <c r="CE2421">
        <v>330.37</v>
      </c>
      <c r="CF2421">
        <v>0</v>
      </c>
      <c r="CG2421">
        <v>229.53</v>
      </c>
      <c r="CH2421">
        <v>1988.0800000000002</v>
      </c>
      <c r="CI2421">
        <v>351.47</v>
      </c>
      <c r="CJ2421">
        <v>123</v>
      </c>
      <c r="CK2421">
        <v>1259.73</v>
      </c>
    </row>
    <row r="2422" spans="1:89" x14ac:dyDescent="0.25">
      <c r="A2422" s="5" t="s">
        <v>463</v>
      </c>
      <c r="B2422" s="5" t="s">
        <v>464</v>
      </c>
      <c r="C2422">
        <v>220308</v>
      </c>
      <c r="D2422" s="5" t="s">
        <v>86</v>
      </c>
      <c r="E2422">
        <v>220308001</v>
      </c>
      <c r="F2422" s="5" t="s">
        <v>87</v>
      </c>
      <c r="G2422" s="5" t="s">
        <v>88</v>
      </c>
      <c r="H2422" s="5" t="s">
        <v>89</v>
      </c>
      <c r="I2422">
        <v>8</v>
      </c>
      <c r="J2422" s="5" t="s">
        <v>100</v>
      </c>
      <c r="K2422">
        <v>13</v>
      </c>
      <c r="L2422" s="5" t="s">
        <v>10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353.8</v>
      </c>
      <c r="U2422">
        <v>0</v>
      </c>
      <c r="V2422">
        <v>1335.41</v>
      </c>
      <c r="W2422">
        <v>0</v>
      </c>
      <c r="X2422">
        <v>275.87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374.13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239.51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193.06</v>
      </c>
      <c r="AW2422">
        <v>0</v>
      </c>
      <c r="AX2422">
        <v>446.57</v>
      </c>
      <c r="AY2422">
        <v>83.44</v>
      </c>
      <c r="AZ2422">
        <v>498</v>
      </c>
      <c r="BA2422">
        <v>0</v>
      </c>
      <c r="BB2422">
        <v>0</v>
      </c>
      <c r="BC2422">
        <v>0</v>
      </c>
      <c r="BD2422">
        <v>221.18</v>
      </c>
      <c r="BE2422">
        <v>0</v>
      </c>
      <c r="BF2422">
        <v>0</v>
      </c>
      <c r="BG2422">
        <v>0</v>
      </c>
      <c r="BH2422">
        <v>118.98</v>
      </c>
      <c r="BI2422">
        <v>497.81</v>
      </c>
      <c r="BJ2422">
        <v>307.74</v>
      </c>
      <c r="BK2422">
        <v>0</v>
      </c>
      <c r="BL2422">
        <v>0</v>
      </c>
      <c r="BM2422">
        <v>0</v>
      </c>
      <c r="BN2422">
        <v>137.54</v>
      </c>
      <c r="BO2422">
        <v>894.39</v>
      </c>
      <c r="BP2422">
        <v>0</v>
      </c>
      <c r="BQ2422">
        <v>0</v>
      </c>
      <c r="BR2422">
        <v>312.67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447.52</v>
      </c>
      <c r="CA2422">
        <v>0</v>
      </c>
      <c r="CB2422">
        <v>3287.87</v>
      </c>
      <c r="CC2422">
        <v>132</v>
      </c>
      <c r="CD2422">
        <v>0</v>
      </c>
      <c r="CE2422">
        <v>0</v>
      </c>
      <c r="CF2422">
        <v>0</v>
      </c>
      <c r="CG2422">
        <v>0</v>
      </c>
      <c r="CH2422">
        <v>246.94</v>
      </c>
      <c r="CI2422">
        <v>72.44</v>
      </c>
      <c r="CJ2422">
        <v>0</v>
      </c>
      <c r="CK2422">
        <v>1777.08</v>
      </c>
    </row>
    <row r="2423" spans="1:89" x14ac:dyDescent="0.25">
      <c r="A2423" s="5" t="s">
        <v>463</v>
      </c>
      <c r="B2423" s="5" t="s">
        <v>464</v>
      </c>
      <c r="C2423">
        <v>220308</v>
      </c>
      <c r="D2423" s="5" t="s">
        <v>86</v>
      </c>
      <c r="E2423">
        <v>220308001</v>
      </c>
      <c r="F2423" s="5" t="s">
        <v>87</v>
      </c>
      <c r="G2423" s="5" t="s">
        <v>88</v>
      </c>
      <c r="H2423" s="5" t="s">
        <v>89</v>
      </c>
      <c r="I2423">
        <v>8</v>
      </c>
      <c r="J2423" s="5" t="s">
        <v>100</v>
      </c>
      <c r="K2423">
        <v>34</v>
      </c>
      <c r="L2423" s="5" t="s">
        <v>133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1013.58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1478.97</v>
      </c>
      <c r="BH2423">
        <v>0</v>
      </c>
      <c r="BI2423">
        <v>765.87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96.47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778.97</v>
      </c>
      <c r="CJ2423">
        <v>0</v>
      </c>
      <c r="CK2423">
        <v>0</v>
      </c>
    </row>
    <row r="2424" spans="1:89" x14ac:dyDescent="0.25">
      <c r="A2424" s="5" t="s">
        <v>463</v>
      </c>
      <c r="B2424" s="5" t="s">
        <v>464</v>
      </c>
      <c r="C2424">
        <v>220308</v>
      </c>
      <c r="D2424" s="5" t="s">
        <v>86</v>
      </c>
      <c r="E2424">
        <v>220308001</v>
      </c>
      <c r="F2424" s="5" t="s">
        <v>87</v>
      </c>
      <c r="G2424" s="5" t="s">
        <v>88</v>
      </c>
      <c r="H2424" s="5" t="s">
        <v>89</v>
      </c>
      <c r="I2424">
        <v>8</v>
      </c>
      <c r="J2424" s="5" t="s">
        <v>100</v>
      </c>
      <c r="K2424">
        <v>38</v>
      </c>
      <c r="L2424" s="5" t="s">
        <v>102</v>
      </c>
      <c r="CG2424">
        <v>0</v>
      </c>
      <c r="CH2424">
        <v>0</v>
      </c>
      <c r="CI2424">
        <v>701.08</v>
      </c>
      <c r="CJ2424">
        <v>0</v>
      </c>
      <c r="CK2424">
        <v>0</v>
      </c>
    </row>
    <row r="2425" spans="1:89" x14ac:dyDescent="0.25">
      <c r="A2425" s="5" t="s">
        <v>465</v>
      </c>
      <c r="B2425" s="5" t="s">
        <v>466</v>
      </c>
      <c r="C2425">
        <v>220308</v>
      </c>
      <c r="D2425" s="5" t="s">
        <v>86</v>
      </c>
      <c r="E2425">
        <v>220308001</v>
      </c>
      <c r="F2425" s="5" t="s">
        <v>87</v>
      </c>
      <c r="G2425" s="5" t="s">
        <v>88</v>
      </c>
      <c r="H2425" s="5" t="s">
        <v>89</v>
      </c>
      <c r="I2425">
        <v>1</v>
      </c>
      <c r="J2425" s="5" t="s">
        <v>113</v>
      </c>
      <c r="K2425">
        <v>10</v>
      </c>
      <c r="L2425" s="5" t="s">
        <v>115</v>
      </c>
      <c r="AW2425">
        <v>0</v>
      </c>
      <c r="AX2425">
        <v>0</v>
      </c>
      <c r="AY2425">
        <v>0</v>
      </c>
      <c r="AZ2425">
        <v>0</v>
      </c>
      <c r="BA2425">
        <v>45739.65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</row>
    <row r="2426" spans="1:89" x14ac:dyDescent="0.25">
      <c r="A2426" s="5" t="s">
        <v>465</v>
      </c>
      <c r="B2426" s="5" t="s">
        <v>466</v>
      </c>
      <c r="C2426">
        <v>220308</v>
      </c>
      <c r="D2426" s="5" t="s">
        <v>86</v>
      </c>
      <c r="E2426">
        <v>220308001</v>
      </c>
      <c r="F2426" s="5" t="s">
        <v>87</v>
      </c>
      <c r="G2426" s="5" t="s">
        <v>88</v>
      </c>
      <c r="H2426" s="5" t="s">
        <v>89</v>
      </c>
      <c r="I2426">
        <v>1</v>
      </c>
      <c r="J2426" s="5" t="s">
        <v>113</v>
      </c>
      <c r="K2426">
        <v>29</v>
      </c>
      <c r="L2426" s="5" t="s">
        <v>117</v>
      </c>
      <c r="AW2426">
        <v>0</v>
      </c>
      <c r="AX2426">
        <v>93.81</v>
      </c>
      <c r="AY2426">
        <v>0</v>
      </c>
      <c r="AZ2426">
        <v>0</v>
      </c>
      <c r="BA2426">
        <v>8948.9500000000007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32.72</v>
      </c>
      <c r="BS2426">
        <v>0</v>
      </c>
      <c r="BT2426">
        <v>0</v>
      </c>
    </row>
    <row r="2427" spans="1:89" x14ac:dyDescent="0.25">
      <c r="A2427" s="5" t="s">
        <v>465</v>
      </c>
      <c r="B2427" s="5" t="s">
        <v>466</v>
      </c>
      <c r="C2427">
        <v>220308</v>
      </c>
      <c r="D2427" s="5" t="s">
        <v>86</v>
      </c>
      <c r="E2427">
        <v>220308001</v>
      </c>
      <c r="F2427" s="5" t="s">
        <v>87</v>
      </c>
      <c r="G2427" s="5" t="s">
        <v>88</v>
      </c>
      <c r="H2427" s="5" t="s">
        <v>89</v>
      </c>
      <c r="I2427">
        <v>3</v>
      </c>
      <c r="J2427" s="5" t="s">
        <v>90</v>
      </c>
      <c r="K2427">
        <v>2</v>
      </c>
      <c r="L2427" s="5" t="s">
        <v>105</v>
      </c>
      <c r="AW2427">
        <v>293.70000000000005</v>
      </c>
      <c r="AX2427">
        <v>5406.64</v>
      </c>
      <c r="AY2427">
        <v>3417.9399999999996</v>
      </c>
      <c r="AZ2427">
        <v>1940.29</v>
      </c>
      <c r="BA2427">
        <v>0</v>
      </c>
      <c r="BB2427">
        <v>0</v>
      </c>
      <c r="BC2427">
        <v>1200.1400000000001</v>
      </c>
      <c r="BD2427">
        <v>994.37</v>
      </c>
      <c r="BE2427">
        <v>0</v>
      </c>
      <c r="BF2427">
        <v>2790.9</v>
      </c>
      <c r="BG2427">
        <v>265.45999999999998</v>
      </c>
      <c r="BH2427">
        <v>235.66</v>
      </c>
      <c r="BI2427">
        <v>6204.93</v>
      </c>
      <c r="BJ2427">
        <v>6474.2000000000007</v>
      </c>
      <c r="BK2427">
        <v>278.62</v>
      </c>
      <c r="BL2427">
        <v>8902.9699999999993</v>
      </c>
      <c r="BM2427">
        <v>9176.85</v>
      </c>
      <c r="BN2427">
        <v>2382.8200000000002</v>
      </c>
      <c r="BO2427">
        <v>0</v>
      </c>
      <c r="BP2427">
        <v>0</v>
      </c>
      <c r="BQ2427">
        <v>2125.66</v>
      </c>
      <c r="BR2427">
        <v>507.31</v>
      </c>
      <c r="BS2427">
        <v>7081.43</v>
      </c>
      <c r="BT2427">
        <v>1052.56</v>
      </c>
    </row>
    <row r="2428" spans="1:89" x14ac:dyDescent="0.25">
      <c r="A2428" s="5" t="s">
        <v>465</v>
      </c>
      <c r="B2428" s="5" t="s">
        <v>466</v>
      </c>
      <c r="C2428">
        <v>220308</v>
      </c>
      <c r="D2428" s="5" t="s">
        <v>86</v>
      </c>
      <c r="E2428">
        <v>220308001</v>
      </c>
      <c r="F2428" s="5" t="s">
        <v>87</v>
      </c>
      <c r="G2428" s="5" t="s">
        <v>88</v>
      </c>
      <c r="H2428" s="5" t="s">
        <v>89</v>
      </c>
      <c r="I2428">
        <v>3</v>
      </c>
      <c r="J2428" s="5" t="s">
        <v>90</v>
      </c>
      <c r="K2428">
        <v>3</v>
      </c>
      <c r="L2428" s="5" t="s">
        <v>106</v>
      </c>
      <c r="AW2428">
        <v>0</v>
      </c>
      <c r="AX2428">
        <v>5368.2199999999993</v>
      </c>
      <c r="AY2428">
        <v>0</v>
      </c>
      <c r="AZ2428">
        <v>1158.57</v>
      </c>
      <c r="BA2428">
        <v>5865.8899999999994</v>
      </c>
      <c r="BB2428">
        <v>0</v>
      </c>
      <c r="BC2428">
        <v>1170.77</v>
      </c>
      <c r="BD2428">
        <v>0</v>
      </c>
      <c r="BE2428">
        <v>0</v>
      </c>
      <c r="BF2428">
        <v>4436.07</v>
      </c>
      <c r="BG2428">
        <v>2399.86</v>
      </c>
      <c r="BH2428">
        <v>1336.64</v>
      </c>
      <c r="BI2428">
        <v>7708.05</v>
      </c>
      <c r="BJ2428">
        <v>0</v>
      </c>
      <c r="BK2428">
        <v>5290.22</v>
      </c>
      <c r="BL2428">
        <v>6743.8</v>
      </c>
      <c r="BM2428">
        <v>10851.55</v>
      </c>
      <c r="BN2428">
        <v>0</v>
      </c>
      <c r="BO2428">
        <v>80930.81</v>
      </c>
      <c r="BP2428">
        <v>0</v>
      </c>
      <c r="BQ2428">
        <v>980.51</v>
      </c>
      <c r="BR2428">
        <v>3521.62</v>
      </c>
      <c r="BS2428">
        <v>0</v>
      </c>
      <c r="BT2428">
        <v>42945.54</v>
      </c>
    </row>
    <row r="2429" spans="1:89" x14ac:dyDescent="0.25">
      <c r="A2429" s="5" t="s">
        <v>465</v>
      </c>
      <c r="B2429" s="5" t="s">
        <v>466</v>
      </c>
      <c r="C2429">
        <v>220308</v>
      </c>
      <c r="D2429" s="5" t="s">
        <v>86</v>
      </c>
      <c r="E2429">
        <v>220308001</v>
      </c>
      <c r="F2429" s="5" t="s">
        <v>87</v>
      </c>
      <c r="G2429" s="5" t="s">
        <v>88</v>
      </c>
      <c r="H2429" s="5" t="s">
        <v>89</v>
      </c>
      <c r="I2429">
        <v>3</v>
      </c>
      <c r="J2429" s="5" t="s">
        <v>90</v>
      </c>
      <c r="K2429">
        <v>9</v>
      </c>
      <c r="L2429" s="5" t="s">
        <v>107</v>
      </c>
      <c r="AW2429">
        <v>0</v>
      </c>
      <c r="AX2429">
        <v>0</v>
      </c>
      <c r="AY2429">
        <v>6637.94</v>
      </c>
      <c r="AZ2429">
        <v>699.69</v>
      </c>
      <c r="BA2429">
        <v>4346.71</v>
      </c>
      <c r="BB2429">
        <v>5633.57</v>
      </c>
      <c r="BC2429">
        <v>4108.8900000000003</v>
      </c>
      <c r="BD2429">
        <v>55920.22</v>
      </c>
      <c r="BE2429">
        <v>1310.7</v>
      </c>
      <c r="BF2429">
        <v>946.98</v>
      </c>
      <c r="BG2429">
        <v>94.51</v>
      </c>
      <c r="BH2429">
        <v>195334.21</v>
      </c>
      <c r="BI2429">
        <v>0</v>
      </c>
      <c r="BJ2429">
        <v>807.63</v>
      </c>
      <c r="BK2429">
        <v>3229.25</v>
      </c>
      <c r="BL2429">
        <v>8218.81</v>
      </c>
      <c r="BM2429">
        <v>11433.05</v>
      </c>
      <c r="BN2429">
        <v>686.48</v>
      </c>
      <c r="BO2429">
        <v>58872.23</v>
      </c>
      <c r="BP2429">
        <v>0</v>
      </c>
      <c r="BQ2429">
        <v>0</v>
      </c>
      <c r="BR2429">
        <v>1269.6099999999999</v>
      </c>
      <c r="BS2429">
        <v>2635.3900000000003</v>
      </c>
      <c r="BT2429">
        <v>19580.490000000002</v>
      </c>
    </row>
    <row r="2430" spans="1:89" x14ac:dyDescent="0.25">
      <c r="A2430" s="5" t="s">
        <v>465</v>
      </c>
      <c r="B2430" s="5" t="s">
        <v>466</v>
      </c>
      <c r="C2430">
        <v>220308</v>
      </c>
      <c r="D2430" s="5" t="s">
        <v>86</v>
      </c>
      <c r="E2430">
        <v>220308001</v>
      </c>
      <c r="F2430" s="5" t="s">
        <v>87</v>
      </c>
      <c r="G2430" s="5" t="s">
        <v>88</v>
      </c>
      <c r="H2430" s="5" t="s">
        <v>89</v>
      </c>
      <c r="I2430">
        <v>3</v>
      </c>
      <c r="J2430" s="5" t="s">
        <v>90</v>
      </c>
      <c r="K2430">
        <v>31</v>
      </c>
      <c r="L2430" s="5" t="s">
        <v>92</v>
      </c>
      <c r="AW2430">
        <v>724408.19</v>
      </c>
      <c r="AX2430">
        <v>812493.12000000034</v>
      </c>
      <c r="AY2430">
        <v>689505.47999999975</v>
      </c>
      <c r="AZ2430">
        <v>741563.48</v>
      </c>
      <c r="BA2430">
        <v>723608.96999999962</v>
      </c>
      <c r="BB2430">
        <v>101823.47000000002</v>
      </c>
      <c r="BC2430">
        <v>401551.99000000017</v>
      </c>
      <c r="BD2430">
        <v>609424.7300000001</v>
      </c>
      <c r="BE2430">
        <v>303991.04000000004</v>
      </c>
      <c r="BF2430">
        <v>540986.4</v>
      </c>
      <c r="BG2430">
        <v>477964.16</v>
      </c>
      <c r="BH2430">
        <v>1057480.96</v>
      </c>
      <c r="BI2430">
        <v>1469553.91</v>
      </c>
      <c r="BJ2430">
        <v>542029.79999999993</v>
      </c>
      <c r="BK2430">
        <v>743186.51</v>
      </c>
      <c r="BL2430">
        <v>956979.04</v>
      </c>
      <c r="BM2430">
        <v>553411.73999999987</v>
      </c>
      <c r="BN2430">
        <v>178900.19</v>
      </c>
      <c r="BO2430">
        <v>822644.07</v>
      </c>
      <c r="BP2430">
        <v>757489.99000000011</v>
      </c>
      <c r="BQ2430">
        <v>1012487.8199999998</v>
      </c>
      <c r="BR2430">
        <v>628573.45000000019</v>
      </c>
      <c r="BS2430">
        <v>880666.59</v>
      </c>
      <c r="BT2430">
        <v>1690495.9600000002</v>
      </c>
    </row>
    <row r="2431" spans="1:89" x14ac:dyDescent="0.25">
      <c r="A2431" s="5" t="s">
        <v>465</v>
      </c>
      <c r="B2431" s="5" t="s">
        <v>466</v>
      </c>
      <c r="C2431">
        <v>220308</v>
      </c>
      <c r="D2431" s="5" t="s">
        <v>86</v>
      </c>
      <c r="E2431">
        <v>220308001</v>
      </c>
      <c r="F2431" s="5" t="s">
        <v>87</v>
      </c>
      <c r="G2431" s="5" t="s">
        <v>88</v>
      </c>
      <c r="H2431" s="5" t="s">
        <v>89</v>
      </c>
      <c r="I2431">
        <v>4</v>
      </c>
      <c r="J2431" s="5" t="s">
        <v>93</v>
      </c>
      <c r="K2431">
        <v>12</v>
      </c>
      <c r="L2431" s="5" t="s">
        <v>94</v>
      </c>
      <c r="AW2431">
        <v>24765.53</v>
      </c>
      <c r="AX2431">
        <v>5362.08</v>
      </c>
      <c r="AY2431">
        <v>2122.4299999999998</v>
      </c>
      <c r="AZ2431">
        <v>3185.28</v>
      </c>
      <c r="BA2431">
        <v>88859.079999999987</v>
      </c>
      <c r="BB2431">
        <v>4996.0200000000004</v>
      </c>
      <c r="BC2431">
        <v>11186.28</v>
      </c>
      <c r="BD2431">
        <v>30271.72</v>
      </c>
      <c r="BE2431">
        <v>227876.22</v>
      </c>
      <c r="BF2431">
        <v>40656.74</v>
      </c>
      <c r="BG2431">
        <v>13221.64</v>
      </c>
      <c r="BH2431">
        <v>979.71</v>
      </c>
      <c r="BI2431">
        <v>64748.639999999999</v>
      </c>
      <c r="BJ2431">
        <v>1088.26</v>
      </c>
      <c r="BK2431">
        <v>150857.51999999999</v>
      </c>
      <c r="BL2431">
        <v>2123.17</v>
      </c>
      <c r="BM2431">
        <v>784.16</v>
      </c>
      <c r="BN2431">
        <v>8893.5300000000007</v>
      </c>
      <c r="BO2431">
        <v>16555.559999999998</v>
      </c>
      <c r="BP2431">
        <v>141976.75</v>
      </c>
      <c r="BQ2431">
        <v>978.81</v>
      </c>
      <c r="BR2431">
        <v>71670.490000000005</v>
      </c>
      <c r="BS2431">
        <v>23673.89</v>
      </c>
      <c r="BT2431">
        <v>1772.4900000000002</v>
      </c>
    </row>
    <row r="2432" spans="1:89" x14ac:dyDescent="0.25">
      <c r="A2432" s="5" t="s">
        <v>465</v>
      </c>
      <c r="B2432" s="5" t="s">
        <v>466</v>
      </c>
      <c r="C2432">
        <v>220308</v>
      </c>
      <c r="D2432" s="5" t="s">
        <v>86</v>
      </c>
      <c r="E2432">
        <v>220308001</v>
      </c>
      <c r="F2432" s="5" t="s">
        <v>87</v>
      </c>
      <c r="G2432" s="5" t="s">
        <v>88</v>
      </c>
      <c r="H2432" s="5" t="s">
        <v>89</v>
      </c>
      <c r="I2432">
        <v>4</v>
      </c>
      <c r="J2432" s="5" t="s">
        <v>93</v>
      </c>
      <c r="K2432">
        <v>22</v>
      </c>
      <c r="L2432" s="5" t="s">
        <v>121</v>
      </c>
      <c r="AW2432">
        <v>127751.42</v>
      </c>
      <c r="AX2432">
        <v>102986.81</v>
      </c>
      <c r="AY2432">
        <v>188938.38</v>
      </c>
      <c r="AZ2432">
        <v>73396.59</v>
      </c>
      <c r="BA2432">
        <v>112001.9</v>
      </c>
      <c r="BB2432">
        <v>262805.34999999998</v>
      </c>
      <c r="BC2432">
        <v>53881.4</v>
      </c>
      <c r="BD2432">
        <v>110711.06</v>
      </c>
      <c r="BE2432">
        <v>0</v>
      </c>
      <c r="BF2432">
        <v>124618.67</v>
      </c>
      <c r="BG2432">
        <v>91834.2</v>
      </c>
      <c r="BH2432">
        <v>161436.5</v>
      </c>
      <c r="BI2432">
        <v>0</v>
      </c>
      <c r="BJ2432">
        <v>43199.839999999997</v>
      </c>
      <c r="BK2432">
        <v>196308.17</v>
      </c>
      <c r="BL2432">
        <v>90223.13</v>
      </c>
      <c r="BM2432">
        <v>87357.21</v>
      </c>
      <c r="BN2432">
        <v>278837.77</v>
      </c>
      <c r="BO2432">
        <v>138247.19</v>
      </c>
      <c r="BP2432">
        <v>247128.74</v>
      </c>
      <c r="BQ2432">
        <v>125130.45</v>
      </c>
      <c r="BR2432">
        <v>262141.83</v>
      </c>
      <c r="BS2432">
        <v>128310.24</v>
      </c>
      <c r="BT2432">
        <v>270036.96000000002</v>
      </c>
    </row>
    <row r="2433" spans="1:89" x14ac:dyDescent="0.25">
      <c r="A2433" s="5" t="s">
        <v>465</v>
      </c>
      <c r="B2433" s="5" t="s">
        <v>466</v>
      </c>
      <c r="C2433">
        <v>220308</v>
      </c>
      <c r="D2433" s="5" t="s">
        <v>86</v>
      </c>
      <c r="E2433">
        <v>220308001</v>
      </c>
      <c r="F2433" s="5" t="s">
        <v>87</v>
      </c>
      <c r="G2433" s="5" t="s">
        <v>88</v>
      </c>
      <c r="H2433" s="5" t="s">
        <v>89</v>
      </c>
      <c r="I2433">
        <v>4</v>
      </c>
      <c r="J2433" s="5" t="s">
        <v>93</v>
      </c>
      <c r="K2433">
        <v>32</v>
      </c>
      <c r="L2433" s="5" t="s">
        <v>95</v>
      </c>
      <c r="AW2433">
        <v>0</v>
      </c>
      <c r="AX2433">
        <v>0</v>
      </c>
      <c r="AY2433">
        <v>7576.75</v>
      </c>
      <c r="AZ2433">
        <v>0</v>
      </c>
      <c r="BA2433">
        <v>214.31</v>
      </c>
      <c r="BB2433">
        <v>141.41</v>
      </c>
      <c r="BC2433">
        <v>3620.98</v>
      </c>
      <c r="BD2433">
        <v>140.44999999999999</v>
      </c>
      <c r="BE2433">
        <v>0</v>
      </c>
      <c r="BF2433">
        <v>7267.95</v>
      </c>
      <c r="BG2433">
        <v>184.03</v>
      </c>
      <c r="BH2433">
        <v>0</v>
      </c>
      <c r="BI2433">
        <v>0</v>
      </c>
      <c r="BJ2433">
        <v>0</v>
      </c>
      <c r="BK2433">
        <v>4375.01</v>
      </c>
      <c r="BL2433">
        <v>0</v>
      </c>
      <c r="BM2433">
        <v>0</v>
      </c>
      <c r="BN2433">
        <v>393.25</v>
      </c>
      <c r="BO2433">
        <v>8923.2100000000009</v>
      </c>
      <c r="BP2433">
        <v>457.2</v>
      </c>
      <c r="BQ2433">
        <v>8804.35</v>
      </c>
      <c r="BR2433">
        <v>0</v>
      </c>
      <c r="BS2433">
        <v>0</v>
      </c>
      <c r="BT2433">
        <v>1451.86</v>
      </c>
    </row>
    <row r="2434" spans="1:89" x14ac:dyDescent="0.25">
      <c r="A2434" s="5" t="s">
        <v>465</v>
      </c>
      <c r="B2434" s="5" t="s">
        <v>466</v>
      </c>
      <c r="C2434">
        <v>220308</v>
      </c>
      <c r="D2434" s="5" t="s">
        <v>86</v>
      </c>
      <c r="E2434">
        <v>220308001</v>
      </c>
      <c r="F2434" s="5" t="s">
        <v>87</v>
      </c>
      <c r="G2434" s="5" t="s">
        <v>88</v>
      </c>
      <c r="H2434" s="5" t="s">
        <v>89</v>
      </c>
      <c r="I2434">
        <v>4</v>
      </c>
      <c r="J2434" s="5" t="s">
        <v>93</v>
      </c>
      <c r="K2434">
        <v>36</v>
      </c>
      <c r="L2434" s="5" t="s">
        <v>122</v>
      </c>
      <c r="BI2434">
        <v>0</v>
      </c>
      <c r="BJ2434">
        <v>0</v>
      </c>
      <c r="BK2434">
        <v>0</v>
      </c>
      <c r="BL2434">
        <v>0</v>
      </c>
      <c r="BM2434">
        <v>252773.05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</row>
    <row r="2435" spans="1:89" x14ac:dyDescent="0.25">
      <c r="A2435" s="5" t="s">
        <v>465</v>
      </c>
      <c r="B2435" s="5" t="s">
        <v>466</v>
      </c>
      <c r="C2435">
        <v>220308</v>
      </c>
      <c r="D2435" s="5" t="s">
        <v>86</v>
      </c>
      <c r="E2435">
        <v>220308001</v>
      </c>
      <c r="F2435" s="5" t="s">
        <v>87</v>
      </c>
      <c r="G2435" s="5" t="s">
        <v>88</v>
      </c>
      <c r="H2435" s="5" t="s">
        <v>89</v>
      </c>
      <c r="I2435">
        <v>4</v>
      </c>
      <c r="J2435" s="5" t="s">
        <v>93</v>
      </c>
      <c r="K2435">
        <v>37</v>
      </c>
      <c r="L2435" s="5" t="s">
        <v>123</v>
      </c>
      <c r="AW2435">
        <v>0</v>
      </c>
      <c r="AX2435">
        <v>0</v>
      </c>
      <c r="AY2435">
        <v>0</v>
      </c>
      <c r="AZ2435">
        <v>281231.91000000003</v>
      </c>
      <c r="BA2435">
        <v>2554494.12</v>
      </c>
      <c r="BB2435">
        <v>755212.34</v>
      </c>
      <c r="BC2435">
        <v>0</v>
      </c>
      <c r="BD2435">
        <v>997160.41</v>
      </c>
      <c r="BE2435">
        <v>1259759.7199999995</v>
      </c>
      <c r="BF2435">
        <v>688946.28</v>
      </c>
      <c r="BG2435">
        <v>0</v>
      </c>
      <c r="BH2435">
        <v>922121.35999999987</v>
      </c>
      <c r="BI2435">
        <v>2629876.4700000002</v>
      </c>
      <c r="BJ2435">
        <v>1017144.22</v>
      </c>
      <c r="BK2435">
        <v>476138.35</v>
      </c>
      <c r="BL2435">
        <v>677274.95</v>
      </c>
      <c r="BM2435">
        <v>1753380.2599999998</v>
      </c>
      <c r="BN2435">
        <v>732374.46</v>
      </c>
      <c r="BO2435">
        <v>293479.91000000003</v>
      </c>
      <c r="BP2435">
        <v>140595.88</v>
      </c>
      <c r="BQ2435">
        <v>1102612.43</v>
      </c>
      <c r="BR2435">
        <v>3257371.6</v>
      </c>
      <c r="BS2435">
        <v>7380637.2199999997</v>
      </c>
      <c r="BT2435">
        <v>7535045.96</v>
      </c>
    </row>
    <row r="2436" spans="1:89" x14ac:dyDescent="0.25">
      <c r="A2436" s="5" t="s">
        <v>465</v>
      </c>
      <c r="B2436" s="5" t="s">
        <v>466</v>
      </c>
      <c r="C2436">
        <v>220308</v>
      </c>
      <c r="D2436" s="5" t="s">
        <v>86</v>
      </c>
      <c r="E2436">
        <v>220308001</v>
      </c>
      <c r="F2436" s="5" t="s">
        <v>87</v>
      </c>
      <c r="G2436" s="5" t="s">
        <v>88</v>
      </c>
      <c r="H2436" s="5" t="s">
        <v>89</v>
      </c>
      <c r="I2436">
        <v>5</v>
      </c>
      <c r="J2436" s="5" t="s">
        <v>109</v>
      </c>
      <c r="K2436">
        <v>21</v>
      </c>
      <c r="L2436" s="5" t="s">
        <v>110</v>
      </c>
      <c r="AW2436">
        <v>0</v>
      </c>
      <c r="AX2436">
        <v>0</v>
      </c>
      <c r="AY2436">
        <v>0</v>
      </c>
      <c r="AZ2436">
        <v>0</v>
      </c>
      <c r="BA2436">
        <v>2920.58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214715.78</v>
      </c>
      <c r="BQ2436">
        <v>0</v>
      </c>
      <c r="BR2436">
        <v>0</v>
      </c>
      <c r="BS2436">
        <v>0</v>
      </c>
      <c r="BT2436">
        <v>0</v>
      </c>
    </row>
    <row r="2437" spans="1:89" x14ac:dyDescent="0.25">
      <c r="A2437" s="5" t="s">
        <v>465</v>
      </c>
      <c r="B2437" s="5" t="s">
        <v>466</v>
      </c>
      <c r="C2437">
        <v>220308</v>
      </c>
      <c r="D2437" s="5" t="s">
        <v>86</v>
      </c>
      <c r="E2437">
        <v>220308001</v>
      </c>
      <c r="F2437" s="5" t="s">
        <v>87</v>
      </c>
      <c r="G2437" s="5" t="s">
        <v>88</v>
      </c>
      <c r="H2437" s="5" t="s">
        <v>89</v>
      </c>
      <c r="I2437">
        <v>5</v>
      </c>
      <c r="J2437" s="5" t="s">
        <v>109</v>
      </c>
      <c r="K2437">
        <v>30</v>
      </c>
      <c r="L2437" s="5" t="s">
        <v>91</v>
      </c>
      <c r="AW2437">
        <v>573.58000000000004</v>
      </c>
      <c r="AX2437">
        <v>695.6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36.83</v>
      </c>
      <c r="BG2437">
        <v>0</v>
      </c>
      <c r="BH2437">
        <v>0</v>
      </c>
    </row>
    <row r="2438" spans="1:89" x14ac:dyDescent="0.25">
      <c r="A2438" s="5" t="s">
        <v>465</v>
      </c>
      <c r="B2438" s="5" t="s">
        <v>466</v>
      </c>
      <c r="C2438">
        <v>220308</v>
      </c>
      <c r="D2438" s="5" t="s">
        <v>86</v>
      </c>
      <c r="E2438">
        <v>220308001</v>
      </c>
      <c r="F2438" s="5" t="s">
        <v>87</v>
      </c>
      <c r="G2438" s="5" t="s">
        <v>88</v>
      </c>
      <c r="H2438" s="5" t="s">
        <v>89</v>
      </c>
      <c r="I2438">
        <v>6</v>
      </c>
      <c r="J2438" s="5" t="s">
        <v>96</v>
      </c>
      <c r="K2438">
        <v>4</v>
      </c>
      <c r="L2438" s="5" t="s">
        <v>97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355.67</v>
      </c>
      <c r="BG2438">
        <v>0</v>
      </c>
      <c r="BH2438">
        <v>0</v>
      </c>
    </row>
    <row r="2439" spans="1:89" x14ac:dyDescent="0.25">
      <c r="A2439" s="5" t="s">
        <v>465</v>
      </c>
      <c r="B2439" s="5" t="s">
        <v>466</v>
      </c>
      <c r="C2439">
        <v>220308</v>
      </c>
      <c r="D2439" s="5" t="s">
        <v>86</v>
      </c>
      <c r="E2439">
        <v>220308001</v>
      </c>
      <c r="F2439" s="5" t="s">
        <v>87</v>
      </c>
      <c r="G2439" s="5" t="s">
        <v>88</v>
      </c>
      <c r="H2439" s="5" t="s">
        <v>89</v>
      </c>
      <c r="I2439">
        <v>6</v>
      </c>
      <c r="J2439" s="5" t="s">
        <v>96</v>
      </c>
      <c r="K2439">
        <v>27</v>
      </c>
      <c r="L2439" s="5" t="s">
        <v>98</v>
      </c>
      <c r="AW2439">
        <v>0</v>
      </c>
      <c r="AX2439">
        <v>618.03</v>
      </c>
      <c r="AY2439">
        <v>0</v>
      </c>
      <c r="AZ2439">
        <v>0</v>
      </c>
      <c r="BA2439">
        <v>454.68</v>
      </c>
      <c r="BB2439">
        <v>573.48</v>
      </c>
      <c r="BC2439">
        <v>2175.3399999999997</v>
      </c>
      <c r="BD2439">
        <v>2381.0100000000002</v>
      </c>
      <c r="BE2439">
        <v>273.58999999999997</v>
      </c>
      <c r="BF2439">
        <v>0</v>
      </c>
      <c r="BG2439">
        <v>0</v>
      </c>
      <c r="BH2439">
        <v>0</v>
      </c>
      <c r="BI2439">
        <v>0</v>
      </c>
      <c r="BJ2439">
        <v>137.03</v>
      </c>
      <c r="BK2439">
        <v>0</v>
      </c>
      <c r="BL2439">
        <v>0</v>
      </c>
      <c r="BM2439">
        <v>8958.02</v>
      </c>
      <c r="BN2439">
        <v>0</v>
      </c>
      <c r="BO2439">
        <v>487.69</v>
      </c>
      <c r="BP2439">
        <v>508.91</v>
      </c>
      <c r="BQ2439">
        <v>0</v>
      </c>
      <c r="BR2439">
        <v>6410.42</v>
      </c>
      <c r="BS2439">
        <v>376.2000000000001</v>
      </c>
      <c r="BT2439">
        <v>119.88</v>
      </c>
    </row>
    <row r="2440" spans="1:89" x14ac:dyDescent="0.25">
      <c r="A2440" s="5" t="s">
        <v>465</v>
      </c>
      <c r="B2440" s="5" t="s">
        <v>466</v>
      </c>
      <c r="C2440">
        <v>220308</v>
      </c>
      <c r="D2440" s="5" t="s">
        <v>86</v>
      </c>
      <c r="E2440">
        <v>220308001</v>
      </c>
      <c r="F2440" s="5" t="s">
        <v>87</v>
      </c>
      <c r="G2440" s="5" t="s">
        <v>88</v>
      </c>
      <c r="H2440" s="5" t="s">
        <v>89</v>
      </c>
      <c r="I2440">
        <v>7</v>
      </c>
      <c r="J2440" s="5" t="s">
        <v>99</v>
      </c>
      <c r="K2440">
        <v>33</v>
      </c>
      <c r="L2440" s="5" t="s">
        <v>99</v>
      </c>
      <c r="AW2440">
        <v>428172.62</v>
      </c>
      <c r="AX2440">
        <v>1146586.6500000004</v>
      </c>
      <c r="AY2440">
        <v>430687.36</v>
      </c>
      <c r="AZ2440">
        <v>812817.3</v>
      </c>
      <c r="BA2440">
        <v>762676.24999999988</v>
      </c>
      <c r="BB2440">
        <v>351541.33999999997</v>
      </c>
      <c r="BC2440">
        <v>535516.06000000006</v>
      </c>
      <c r="BD2440">
        <v>860063.22999999986</v>
      </c>
      <c r="BE2440">
        <v>863988.7799999998</v>
      </c>
      <c r="BF2440">
        <v>888298.39000000013</v>
      </c>
      <c r="BG2440">
        <v>322473.08</v>
      </c>
      <c r="BH2440">
        <v>445607.20999999979</v>
      </c>
      <c r="BI2440">
        <v>868211.41</v>
      </c>
      <c r="BJ2440">
        <v>426178.34000000014</v>
      </c>
      <c r="BK2440">
        <v>374004.26</v>
      </c>
      <c r="BL2440">
        <v>821031.63</v>
      </c>
      <c r="BM2440">
        <v>533677.79000000015</v>
      </c>
      <c r="BN2440">
        <v>477273.65</v>
      </c>
      <c r="BO2440">
        <v>752129.38</v>
      </c>
      <c r="BP2440">
        <v>445996.12000000005</v>
      </c>
      <c r="BQ2440">
        <v>535460.14</v>
      </c>
      <c r="BR2440">
        <v>309697.3</v>
      </c>
      <c r="BS2440">
        <v>882298.62</v>
      </c>
      <c r="BT2440">
        <v>1264060.3999999999</v>
      </c>
    </row>
    <row r="2441" spans="1:89" x14ac:dyDescent="0.25">
      <c r="A2441" s="5" t="s">
        <v>465</v>
      </c>
      <c r="B2441" s="5" t="s">
        <v>466</v>
      </c>
      <c r="C2441">
        <v>220308</v>
      </c>
      <c r="D2441" s="5" t="s">
        <v>86</v>
      </c>
      <c r="E2441">
        <v>220308001</v>
      </c>
      <c r="F2441" s="5" t="s">
        <v>87</v>
      </c>
      <c r="G2441" s="5" t="s">
        <v>88</v>
      </c>
      <c r="H2441" s="5" t="s">
        <v>89</v>
      </c>
      <c r="I2441">
        <v>8</v>
      </c>
      <c r="J2441" s="5" t="s">
        <v>100</v>
      </c>
      <c r="K2441">
        <v>13</v>
      </c>
      <c r="L2441" s="5" t="s">
        <v>101</v>
      </c>
      <c r="AW2441">
        <v>0</v>
      </c>
      <c r="AX2441">
        <v>1468.6</v>
      </c>
      <c r="AY2441">
        <v>0</v>
      </c>
      <c r="AZ2441">
        <v>1220.23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5755.39</v>
      </c>
      <c r="BG2441">
        <v>8448.44</v>
      </c>
      <c r="BH2441">
        <v>1286.8800000000001</v>
      </c>
      <c r="BI2441">
        <v>0</v>
      </c>
      <c r="BJ2441">
        <v>13634.77</v>
      </c>
      <c r="BK2441">
        <v>0</v>
      </c>
      <c r="BL2441">
        <v>0</v>
      </c>
      <c r="BM2441">
        <v>0</v>
      </c>
      <c r="BN2441">
        <v>4772.7299999999996</v>
      </c>
      <c r="BO2441">
        <v>697.21</v>
      </c>
      <c r="BP2441">
        <v>52128.94</v>
      </c>
      <c r="BQ2441">
        <v>1847.35</v>
      </c>
      <c r="BR2441">
        <v>3585.37</v>
      </c>
      <c r="BS2441">
        <v>0</v>
      </c>
      <c r="BT2441">
        <v>1189.81</v>
      </c>
    </row>
    <row r="2442" spans="1:89" x14ac:dyDescent="0.25">
      <c r="A2442" s="5" t="s">
        <v>465</v>
      </c>
      <c r="B2442" s="5" t="s">
        <v>466</v>
      </c>
      <c r="C2442">
        <v>220308</v>
      </c>
      <c r="D2442" s="5" t="s">
        <v>86</v>
      </c>
      <c r="E2442">
        <v>220308001</v>
      </c>
      <c r="F2442" s="5" t="s">
        <v>87</v>
      </c>
      <c r="G2442" s="5" t="s">
        <v>88</v>
      </c>
      <c r="H2442" s="5" t="s">
        <v>89</v>
      </c>
      <c r="I2442">
        <v>8</v>
      </c>
      <c r="J2442" s="5" t="s">
        <v>100</v>
      </c>
      <c r="K2442">
        <v>34</v>
      </c>
      <c r="L2442" s="5" t="s">
        <v>133</v>
      </c>
      <c r="BI2442">
        <v>0</v>
      </c>
      <c r="BJ2442">
        <v>0</v>
      </c>
      <c r="BK2442">
        <v>0</v>
      </c>
      <c r="BL2442">
        <v>5077.4799999999996</v>
      </c>
      <c r="BM2442">
        <v>0</v>
      </c>
      <c r="BN2442">
        <v>147.18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</row>
    <row r="2443" spans="1:89" x14ac:dyDescent="0.25">
      <c r="A2443" s="5" t="s">
        <v>467</v>
      </c>
      <c r="B2443" s="5" t="s">
        <v>468</v>
      </c>
      <c r="C2443">
        <v>220308</v>
      </c>
      <c r="D2443" s="5" t="s">
        <v>86</v>
      </c>
      <c r="E2443">
        <v>220308001</v>
      </c>
      <c r="F2443" s="5" t="s">
        <v>87</v>
      </c>
      <c r="G2443" s="5" t="s">
        <v>88</v>
      </c>
      <c r="H2443" s="5" t="s">
        <v>89</v>
      </c>
      <c r="I2443">
        <v>1</v>
      </c>
      <c r="J2443" s="5" t="s">
        <v>113</v>
      </c>
      <c r="K2443">
        <v>10</v>
      </c>
      <c r="L2443" s="5" t="s">
        <v>115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98.43</v>
      </c>
      <c r="AV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590.78</v>
      </c>
      <c r="CD2443">
        <v>21336.51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8349.5499999999993</v>
      </c>
    </row>
    <row r="2444" spans="1:89" x14ac:dyDescent="0.25">
      <c r="A2444" s="5" t="s">
        <v>467</v>
      </c>
      <c r="B2444" s="5" t="s">
        <v>468</v>
      </c>
      <c r="C2444">
        <v>220308</v>
      </c>
      <c r="D2444" s="5" t="s">
        <v>86</v>
      </c>
      <c r="E2444">
        <v>220308001</v>
      </c>
      <c r="F2444" s="5" t="s">
        <v>87</v>
      </c>
      <c r="G2444" s="5" t="s">
        <v>88</v>
      </c>
      <c r="H2444" s="5" t="s">
        <v>89</v>
      </c>
      <c r="I2444">
        <v>1</v>
      </c>
      <c r="J2444" s="5" t="s">
        <v>113</v>
      </c>
      <c r="K2444">
        <v>14</v>
      </c>
      <c r="L2444" s="5" t="s">
        <v>116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76049.95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10504.12</v>
      </c>
      <c r="BB2444">
        <v>2273.25</v>
      </c>
      <c r="BC2444">
        <v>80042.320000000007</v>
      </c>
      <c r="BD2444">
        <v>122872.19</v>
      </c>
      <c r="BE2444">
        <v>171499.85</v>
      </c>
      <c r="BF2444">
        <v>165872.43000000002</v>
      </c>
      <c r="BG2444">
        <v>0</v>
      </c>
      <c r="BH2444">
        <v>0</v>
      </c>
      <c r="BI2444">
        <v>42993.63</v>
      </c>
      <c r="BJ2444">
        <v>0</v>
      </c>
      <c r="BK2444">
        <v>41369.599999999999</v>
      </c>
      <c r="BL2444">
        <v>111004</v>
      </c>
      <c r="BM2444">
        <v>0</v>
      </c>
      <c r="BN2444">
        <v>0</v>
      </c>
      <c r="BO2444">
        <v>118354.76</v>
      </c>
      <c r="BP2444">
        <v>0</v>
      </c>
      <c r="BQ2444">
        <v>77940.539999999994</v>
      </c>
      <c r="BR2444">
        <v>40400</v>
      </c>
      <c r="BS2444">
        <v>108511.67</v>
      </c>
      <c r="BT2444">
        <v>0</v>
      </c>
      <c r="BU2444">
        <v>83471.839999999997</v>
      </c>
      <c r="BV2444">
        <v>0</v>
      </c>
      <c r="BW2444">
        <v>0</v>
      </c>
      <c r="BX2444">
        <v>0</v>
      </c>
      <c r="BY2444">
        <v>0</v>
      </c>
      <c r="BZ2444">
        <v>82638.429999999993</v>
      </c>
      <c r="CA2444">
        <v>0</v>
      </c>
      <c r="CB2444">
        <v>0</v>
      </c>
      <c r="CC2444">
        <v>89084.56</v>
      </c>
      <c r="CD2444">
        <v>908181.06</v>
      </c>
      <c r="CE2444">
        <v>599980.41999999993</v>
      </c>
      <c r="CF2444">
        <v>602757.91</v>
      </c>
      <c r="CG2444">
        <v>0</v>
      </c>
      <c r="CH2444">
        <v>111521.36</v>
      </c>
      <c r="CI2444">
        <v>111521.36</v>
      </c>
      <c r="CJ2444">
        <v>0</v>
      </c>
      <c r="CK2444">
        <v>0</v>
      </c>
    </row>
    <row r="2445" spans="1:89" x14ac:dyDescent="0.25">
      <c r="A2445" s="5" t="s">
        <v>467</v>
      </c>
      <c r="B2445" s="5" t="s">
        <v>468</v>
      </c>
      <c r="C2445">
        <v>220308</v>
      </c>
      <c r="D2445" s="5" t="s">
        <v>86</v>
      </c>
      <c r="E2445">
        <v>220308001</v>
      </c>
      <c r="F2445" s="5" t="s">
        <v>87</v>
      </c>
      <c r="G2445" s="5" t="s">
        <v>88</v>
      </c>
      <c r="H2445" s="5" t="s">
        <v>89</v>
      </c>
      <c r="I2445">
        <v>1</v>
      </c>
      <c r="J2445" s="5" t="s">
        <v>113</v>
      </c>
      <c r="K2445">
        <v>29</v>
      </c>
      <c r="L2445" s="5" t="s">
        <v>117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22353.97</v>
      </c>
      <c r="X2445">
        <v>0</v>
      </c>
      <c r="Y2445">
        <v>0</v>
      </c>
      <c r="Z2445">
        <v>0</v>
      </c>
      <c r="AA2445">
        <v>0</v>
      </c>
      <c r="AB2445">
        <v>5808.34</v>
      </c>
      <c r="AC2445">
        <v>0</v>
      </c>
      <c r="AD2445">
        <v>0</v>
      </c>
      <c r="AE2445">
        <v>15728.05</v>
      </c>
      <c r="AF2445">
        <v>0</v>
      </c>
      <c r="AG2445">
        <v>0</v>
      </c>
      <c r="AH2445">
        <v>0</v>
      </c>
      <c r="AI2445">
        <v>6420.24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20651.189999999999</v>
      </c>
      <c r="AV2445">
        <v>0</v>
      </c>
      <c r="AW2445">
        <v>47400.36</v>
      </c>
      <c r="AX2445">
        <v>24616.91</v>
      </c>
      <c r="AY2445">
        <v>0</v>
      </c>
      <c r="AZ2445">
        <v>0</v>
      </c>
      <c r="BA2445">
        <v>44355.59</v>
      </c>
      <c r="BB2445">
        <v>57240.55</v>
      </c>
      <c r="BC2445">
        <v>41586.46</v>
      </c>
      <c r="BD2445">
        <v>4232.46</v>
      </c>
      <c r="BE2445">
        <v>22551.49</v>
      </c>
      <c r="BF2445">
        <v>58230.48</v>
      </c>
      <c r="BG2445">
        <v>6788.0400000000009</v>
      </c>
      <c r="BH2445">
        <v>0</v>
      </c>
      <c r="BI2445">
        <v>0</v>
      </c>
      <c r="BJ2445">
        <v>22092.52</v>
      </c>
      <c r="BK2445">
        <v>6284.87</v>
      </c>
      <c r="BL2445">
        <v>16390.68</v>
      </c>
      <c r="BM2445">
        <v>6690.87</v>
      </c>
      <c r="BN2445">
        <v>7962.7</v>
      </c>
      <c r="BO2445">
        <v>15565.64</v>
      </c>
      <c r="BP2445">
        <v>9951.85</v>
      </c>
      <c r="BQ2445">
        <v>3198.11</v>
      </c>
      <c r="BR2445">
        <v>0</v>
      </c>
      <c r="BS2445">
        <v>2286.54</v>
      </c>
      <c r="BT2445">
        <v>160.21</v>
      </c>
      <c r="BU2445">
        <v>0</v>
      </c>
      <c r="BV2445">
        <v>16251.84</v>
      </c>
      <c r="BW2445">
        <v>0</v>
      </c>
      <c r="BX2445">
        <v>24969.56</v>
      </c>
      <c r="BY2445">
        <v>0</v>
      </c>
      <c r="BZ2445">
        <v>57753.93</v>
      </c>
      <c r="CA2445">
        <v>10883.98</v>
      </c>
      <c r="CB2445">
        <v>0</v>
      </c>
      <c r="CC2445">
        <v>2534.8200000000002</v>
      </c>
      <c r="CD2445">
        <v>0</v>
      </c>
      <c r="CE2445">
        <v>0</v>
      </c>
      <c r="CF2445">
        <v>0</v>
      </c>
      <c r="CG2445">
        <v>0</v>
      </c>
      <c r="CH2445">
        <v>9261.48</v>
      </c>
      <c r="CI2445">
        <v>0</v>
      </c>
      <c r="CJ2445">
        <v>9752.9500000000007</v>
      </c>
      <c r="CK2445">
        <v>7857.97</v>
      </c>
    </row>
    <row r="2446" spans="1:89" x14ac:dyDescent="0.25">
      <c r="A2446" s="5" t="s">
        <v>467</v>
      </c>
      <c r="B2446" s="5" t="s">
        <v>468</v>
      </c>
      <c r="C2446">
        <v>220308</v>
      </c>
      <c r="D2446" s="5" t="s">
        <v>86</v>
      </c>
      <c r="E2446">
        <v>220308001</v>
      </c>
      <c r="F2446" s="5" t="s">
        <v>87</v>
      </c>
      <c r="G2446" s="5" t="s">
        <v>88</v>
      </c>
      <c r="H2446" s="5" t="s">
        <v>89</v>
      </c>
      <c r="I2446">
        <v>3</v>
      </c>
      <c r="J2446" s="5" t="s">
        <v>90</v>
      </c>
      <c r="K2446">
        <v>2</v>
      </c>
      <c r="L2446" s="5" t="s">
        <v>105</v>
      </c>
      <c r="M2446">
        <v>0</v>
      </c>
      <c r="N2446">
        <v>0</v>
      </c>
      <c r="O2446">
        <v>248.98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822.13</v>
      </c>
      <c r="W2446">
        <v>0</v>
      </c>
      <c r="X2446">
        <v>0</v>
      </c>
      <c r="AK2446">
        <v>0</v>
      </c>
      <c r="AL2446">
        <v>3921.8</v>
      </c>
      <c r="AM2446">
        <v>0</v>
      </c>
      <c r="AN2446">
        <v>2411.59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651.64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98413.03</v>
      </c>
      <c r="BE2446">
        <v>0</v>
      </c>
      <c r="BF2446">
        <v>0</v>
      </c>
      <c r="BG2446">
        <v>149.03</v>
      </c>
      <c r="BH2446">
        <v>191.82</v>
      </c>
      <c r="BI2446">
        <v>107.7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184.47</v>
      </c>
      <c r="BS2446">
        <v>5309.25</v>
      </c>
      <c r="BT2446">
        <v>0</v>
      </c>
      <c r="BU2446">
        <v>0</v>
      </c>
      <c r="BV2446">
        <v>0</v>
      </c>
      <c r="BW2446">
        <v>9659.6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4362.49</v>
      </c>
      <c r="CF2446">
        <v>0</v>
      </c>
    </row>
    <row r="2447" spans="1:89" x14ac:dyDescent="0.25">
      <c r="A2447" s="5" t="s">
        <v>467</v>
      </c>
      <c r="B2447" s="5" t="s">
        <v>468</v>
      </c>
      <c r="C2447">
        <v>220308</v>
      </c>
      <c r="D2447" s="5" t="s">
        <v>86</v>
      </c>
      <c r="E2447">
        <v>220308001</v>
      </c>
      <c r="F2447" s="5" t="s">
        <v>87</v>
      </c>
      <c r="G2447" s="5" t="s">
        <v>88</v>
      </c>
      <c r="H2447" s="5" t="s">
        <v>89</v>
      </c>
      <c r="I2447">
        <v>3</v>
      </c>
      <c r="J2447" s="5" t="s">
        <v>90</v>
      </c>
      <c r="K2447">
        <v>3</v>
      </c>
      <c r="L2447" s="5" t="s">
        <v>106</v>
      </c>
      <c r="M2447">
        <v>0</v>
      </c>
      <c r="N2447">
        <v>0</v>
      </c>
      <c r="O2447">
        <v>3043.29</v>
      </c>
      <c r="P2447">
        <v>14343.96</v>
      </c>
      <c r="Q2447">
        <v>0</v>
      </c>
      <c r="R2447">
        <v>1166.17</v>
      </c>
      <c r="S2447">
        <v>1317.31</v>
      </c>
      <c r="T2447">
        <v>470.12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22240.22</v>
      </c>
      <c r="AD2447">
        <v>0</v>
      </c>
      <c r="AE2447">
        <v>0</v>
      </c>
      <c r="AF2447">
        <v>0</v>
      </c>
      <c r="AG2447">
        <v>392.08</v>
      </c>
      <c r="AH2447">
        <v>0</v>
      </c>
      <c r="AI2447">
        <v>4165.21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1419.62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1753.57</v>
      </c>
      <c r="BA2447">
        <v>0</v>
      </c>
      <c r="BB2447">
        <v>0</v>
      </c>
      <c r="BC2447">
        <v>303.77</v>
      </c>
      <c r="BD2447">
        <v>4380.34</v>
      </c>
      <c r="BE2447">
        <v>9330.06</v>
      </c>
      <c r="BF2447">
        <v>0</v>
      </c>
      <c r="BG2447">
        <v>155.68</v>
      </c>
      <c r="BH2447">
        <v>2714.16</v>
      </c>
      <c r="BI2447">
        <v>2485.37</v>
      </c>
      <c r="BJ2447">
        <v>0</v>
      </c>
      <c r="BK2447">
        <v>0</v>
      </c>
      <c r="BL2447">
        <v>0</v>
      </c>
      <c r="BM2447">
        <v>556.75</v>
      </c>
      <c r="BN2447">
        <v>4078.86</v>
      </c>
      <c r="BO2447">
        <v>7366.62</v>
      </c>
      <c r="BP2447">
        <v>890.75</v>
      </c>
      <c r="BQ2447">
        <v>0</v>
      </c>
      <c r="BR2447">
        <v>5574.41</v>
      </c>
      <c r="BS2447">
        <v>7491.85</v>
      </c>
      <c r="BT2447">
        <v>6219.27</v>
      </c>
      <c r="BU2447">
        <v>0</v>
      </c>
      <c r="BV2447">
        <v>2408.6999999999998</v>
      </c>
      <c r="BW2447">
        <v>0</v>
      </c>
      <c r="BX2447">
        <v>2380.67</v>
      </c>
      <c r="BY2447">
        <v>12503.29</v>
      </c>
      <c r="BZ2447">
        <v>0</v>
      </c>
      <c r="CA2447">
        <v>1567.95</v>
      </c>
      <c r="CB2447">
        <v>621.37</v>
      </c>
      <c r="CC2447">
        <v>2603.9899999999998</v>
      </c>
      <c r="CD2447">
        <v>2148.66</v>
      </c>
      <c r="CE2447">
        <v>2549.11</v>
      </c>
      <c r="CF2447">
        <v>3196.9300000000003</v>
      </c>
      <c r="CG2447">
        <v>3882.39</v>
      </c>
      <c r="CH2447">
        <v>0</v>
      </c>
      <c r="CI2447">
        <v>884.88</v>
      </c>
      <c r="CJ2447">
        <v>1703.07</v>
      </c>
      <c r="CK2447">
        <v>2321.5100000000002</v>
      </c>
    </row>
    <row r="2448" spans="1:89" x14ac:dyDescent="0.25">
      <c r="A2448" s="5" t="s">
        <v>467</v>
      </c>
      <c r="B2448" s="5" t="s">
        <v>468</v>
      </c>
      <c r="C2448">
        <v>220308</v>
      </c>
      <c r="D2448" s="5" t="s">
        <v>86</v>
      </c>
      <c r="E2448">
        <v>220308001</v>
      </c>
      <c r="F2448" s="5" t="s">
        <v>87</v>
      </c>
      <c r="G2448" s="5" t="s">
        <v>88</v>
      </c>
      <c r="H2448" s="5" t="s">
        <v>89</v>
      </c>
      <c r="I2448">
        <v>3</v>
      </c>
      <c r="J2448" s="5" t="s">
        <v>90</v>
      </c>
      <c r="K2448">
        <v>9</v>
      </c>
      <c r="L2448" s="5" t="s">
        <v>107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835.97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655.71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334.94</v>
      </c>
      <c r="BJ2448">
        <v>0</v>
      </c>
      <c r="BK2448">
        <v>0</v>
      </c>
      <c r="BL2448">
        <v>0</v>
      </c>
      <c r="BM2448">
        <v>0</v>
      </c>
      <c r="BN2448">
        <v>433.85</v>
      </c>
      <c r="BO2448">
        <v>7221.98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36858.300000000003</v>
      </c>
      <c r="CA2448">
        <v>0</v>
      </c>
      <c r="CB2448">
        <v>0</v>
      </c>
      <c r="CC2448">
        <v>296.08999999999997</v>
      </c>
      <c r="CD2448">
        <v>0</v>
      </c>
      <c r="CE2448">
        <v>0</v>
      </c>
      <c r="CF2448">
        <v>0</v>
      </c>
    </row>
    <row r="2449" spans="1:89" x14ac:dyDescent="0.25">
      <c r="A2449" s="5" t="s">
        <v>467</v>
      </c>
      <c r="B2449" s="5" t="s">
        <v>468</v>
      </c>
      <c r="C2449">
        <v>220308</v>
      </c>
      <c r="D2449" s="5" t="s">
        <v>86</v>
      </c>
      <c r="E2449">
        <v>220308001</v>
      </c>
      <c r="F2449" s="5" t="s">
        <v>87</v>
      </c>
      <c r="G2449" s="5" t="s">
        <v>88</v>
      </c>
      <c r="H2449" s="5" t="s">
        <v>89</v>
      </c>
      <c r="I2449">
        <v>3</v>
      </c>
      <c r="J2449" s="5" t="s">
        <v>90</v>
      </c>
      <c r="K2449">
        <v>31</v>
      </c>
      <c r="L2449" s="5" t="s">
        <v>92</v>
      </c>
      <c r="M2449">
        <v>0</v>
      </c>
      <c r="N2449">
        <v>38938.32</v>
      </c>
      <c r="O2449">
        <v>44647.929999999993</v>
      </c>
      <c r="P2449">
        <v>13495.31</v>
      </c>
      <c r="Q2449">
        <v>27442.59</v>
      </c>
      <c r="R2449">
        <v>5755.6799999999994</v>
      </c>
      <c r="S2449">
        <v>234.36</v>
      </c>
      <c r="T2449">
        <v>515911.84</v>
      </c>
      <c r="U2449">
        <v>421707.77</v>
      </c>
      <c r="V2449">
        <v>526059.53</v>
      </c>
      <c r="W2449">
        <v>18893.73</v>
      </c>
      <c r="X2449">
        <v>112150.1</v>
      </c>
      <c r="Y2449">
        <v>503.46</v>
      </c>
      <c r="Z2449">
        <v>51121.57</v>
      </c>
      <c r="AA2449">
        <v>8915.06</v>
      </c>
      <c r="AB2449">
        <v>21286.21</v>
      </c>
      <c r="AC2449">
        <v>10953.21</v>
      </c>
      <c r="AD2449">
        <v>30966.58</v>
      </c>
      <c r="AE2449">
        <v>188418.31</v>
      </c>
      <c r="AF2449">
        <v>235550.42</v>
      </c>
      <c r="AG2449">
        <v>52626.63</v>
      </c>
      <c r="AH2449">
        <v>110660.62</v>
      </c>
      <c r="AI2449">
        <v>106716.19</v>
      </c>
      <c r="AJ2449">
        <v>41199.949999999997</v>
      </c>
      <c r="AK2449">
        <v>71136.97</v>
      </c>
      <c r="AL2449">
        <v>2624.66</v>
      </c>
      <c r="AM2449">
        <v>14167.760000000002</v>
      </c>
      <c r="AN2449">
        <v>15453.32</v>
      </c>
      <c r="AO2449">
        <v>79719.650000000009</v>
      </c>
      <c r="AP2449">
        <v>91882.78</v>
      </c>
      <c r="AQ2449">
        <v>33083.17</v>
      </c>
      <c r="AR2449">
        <v>170311.21000000002</v>
      </c>
      <c r="AS2449">
        <v>26750.1</v>
      </c>
      <c r="AT2449">
        <v>128248</v>
      </c>
      <c r="AU2449">
        <v>170159.11000000002</v>
      </c>
      <c r="AV2449">
        <v>327810.75</v>
      </c>
      <c r="AW2449">
        <v>47232.67</v>
      </c>
      <c r="AX2449">
        <v>71021.859999999986</v>
      </c>
      <c r="AY2449">
        <v>125993.75999999998</v>
      </c>
      <c r="AZ2449">
        <v>45298.119999999995</v>
      </c>
      <c r="BA2449">
        <v>814568.93</v>
      </c>
      <c r="BB2449">
        <v>218680.24000000005</v>
      </c>
      <c r="BC2449">
        <v>36216.47</v>
      </c>
      <c r="BD2449">
        <v>62643.859999999993</v>
      </c>
      <c r="BE2449">
        <v>122190</v>
      </c>
      <c r="BF2449">
        <v>566358.23999999987</v>
      </c>
      <c r="BG2449">
        <v>12735.71</v>
      </c>
      <c r="BH2449">
        <v>113228.71</v>
      </c>
      <c r="BI2449">
        <v>59677.130000000005</v>
      </c>
      <c r="BJ2449">
        <v>19486.240000000002</v>
      </c>
      <c r="BK2449">
        <v>88616.050000000017</v>
      </c>
      <c r="BL2449">
        <v>106296.59999999998</v>
      </c>
      <c r="BM2449">
        <v>331628.34000000003</v>
      </c>
      <c r="BN2449">
        <v>69334.2</v>
      </c>
      <c r="BO2449">
        <v>155478.00000000003</v>
      </c>
      <c r="BP2449">
        <v>366610.09</v>
      </c>
      <c r="BQ2449">
        <v>143107.31</v>
      </c>
      <c r="BR2449">
        <v>72547.97</v>
      </c>
      <c r="BS2449">
        <v>140674.64999999997</v>
      </c>
      <c r="BT2449">
        <v>37173.4</v>
      </c>
      <c r="BU2449">
        <v>0</v>
      </c>
      <c r="BV2449">
        <v>35382.65</v>
      </c>
      <c r="BW2449">
        <v>65274.23</v>
      </c>
      <c r="BX2449">
        <v>422720.00999999989</v>
      </c>
      <c r="BY2449">
        <v>3092.65</v>
      </c>
      <c r="BZ2449">
        <v>71270.959999999992</v>
      </c>
      <c r="CA2449">
        <v>158994.05999999997</v>
      </c>
      <c r="CB2449">
        <v>17840.550000000003</v>
      </c>
      <c r="CC2449">
        <v>21436.929999999997</v>
      </c>
      <c r="CD2449">
        <v>160423.74</v>
      </c>
      <c r="CE2449">
        <v>642896.06999999995</v>
      </c>
      <c r="CF2449">
        <v>55114.02</v>
      </c>
      <c r="CG2449">
        <v>147580.63</v>
      </c>
      <c r="CH2449">
        <v>13626.3</v>
      </c>
      <c r="CI2449">
        <v>51319.37</v>
      </c>
      <c r="CJ2449">
        <v>106627.55</v>
      </c>
      <c r="CK2449">
        <v>12466.61</v>
      </c>
    </row>
    <row r="2450" spans="1:89" x14ac:dyDescent="0.25">
      <c r="A2450" s="5" t="s">
        <v>467</v>
      </c>
      <c r="B2450" s="5" t="s">
        <v>468</v>
      </c>
      <c r="C2450">
        <v>220308</v>
      </c>
      <c r="D2450" s="5" t="s">
        <v>86</v>
      </c>
      <c r="E2450">
        <v>220308001</v>
      </c>
      <c r="F2450" s="5" t="s">
        <v>87</v>
      </c>
      <c r="G2450" s="5" t="s">
        <v>88</v>
      </c>
      <c r="H2450" s="5" t="s">
        <v>89</v>
      </c>
      <c r="I2450">
        <v>4</v>
      </c>
      <c r="J2450" s="5" t="s">
        <v>93</v>
      </c>
      <c r="K2450">
        <v>12</v>
      </c>
      <c r="L2450" s="5" t="s">
        <v>94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694.1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226.85</v>
      </c>
      <c r="BF2450">
        <v>33.479999999999997</v>
      </c>
      <c r="BG2450">
        <v>0</v>
      </c>
      <c r="BH2450">
        <v>6086.43</v>
      </c>
      <c r="BI2450">
        <v>1062.0899999999999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137.84</v>
      </c>
      <c r="BR2450">
        <v>0</v>
      </c>
      <c r="BS2450">
        <v>0</v>
      </c>
      <c r="BT2450">
        <v>1992.03</v>
      </c>
      <c r="BU2450">
        <v>213.8</v>
      </c>
      <c r="BV2450">
        <v>0</v>
      </c>
      <c r="BW2450">
        <v>0</v>
      </c>
      <c r="BX2450">
        <v>110.86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420.17</v>
      </c>
      <c r="CE2450">
        <v>0</v>
      </c>
      <c r="CF2450">
        <v>0</v>
      </c>
    </row>
    <row r="2451" spans="1:89" x14ac:dyDescent="0.25">
      <c r="A2451" s="5" t="s">
        <v>467</v>
      </c>
      <c r="B2451" s="5" t="s">
        <v>468</v>
      </c>
      <c r="C2451">
        <v>220308</v>
      </c>
      <c r="D2451" s="5" t="s">
        <v>86</v>
      </c>
      <c r="E2451">
        <v>220308001</v>
      </c>
      <c r="F2451" s="5" t="s">
        <v>87</v>
      </c>
      <c r="G2451" s="5" t="s">
        <v>88</v>
      </c>
      <c r="H2451" s="5" t="s">
        <v>89</v>
      </c>
      <c r="I2451">
        <v>4</v>
      </c>
      <c r="J2451" s="5" t="s">
        <v>93</v>
      </c>
      <c r="K2451">
        <v>22</v>
      </c>
      <c r="L2451" s="5" t="s">
        <v>121</v>
      </c>
      <c r="M2451">
        <v>5266.52</v>
      </c>
      <c r="N2451">
        <v>130244.03</v>
      </c>
      <c r="O2451">
        <v>4661.1000000000004</v>
      </c>
      <c r="P2451">
        <v>13798</v>
      </c>
      <c r="Q2451">
        <v>31501.17</v>
      </c>
      <c r="R2451">
        <v>58380.67</v>
      </c>
      <c r="S2451">
        <v>14624.2</v>
      </c>
      <c r="T2451">
        <v>41166.9</v>
      </c>
      <c r="U2451">
        <v>33427.210000000006</v>
      </c>
      <c r="V2451">
        <v>41561.440000000002</v>
      </c>
      <c r="W2451">
        <v>70011.02</v>
      </c>
      <c r="X2451">
        <v>111293.18</v>
      </c>
      <c r="Y2451">
        <v>48169.25</v>
      </c>
      <c r="Z2451">
        <v>14102.36</v>
      </c>
      <c r="AA2451">
        <v>22752.370000000003</v>
      </c>
      <c r="AB2451">
        <v>8725.98</v>
      </c>
      <c r="AC2451">
        <v>35324.800000000003</v>
      </c>
      <c r="AD2451">
        <v>25342.35</v>
      </c>
      <c r="AE2451">
        <v>24086.09</v>
      </c>
      <c r="AF2451">
        <v>26522.27</v>
      </c>
      <c r="AG2451">
        <v>45695.519999999997</v>
      </c>
      <c r="AH2451">
        <v>36375.17</v>
      </c>
      <c r="AI2451">
        <v>39733.72</v>
      </c>
      <c r="AJ2451">
        <v>13234.01</v>
      </c>
      <c r="AK2451">
        <v>26434.449999999997</v>
      </c>
      <c r="AL2451">
        <v>26006.560000000001</v>
      </c>
      <c r="AM2451">
        <v>29303.32</v>
      </c>
      <c r="AN2451">
        <v>31693.55</v>
      </c>
      <c r="AO2451">
        <v>106551.49</v>
      </c>
      <c r="AP2451">
        <v>37603.360000000001</v>
      </c>
      <c r="AQ2451">
        <v>34745.11</v>
      </c>
      <c r="AR2451">
        <v>76165.31</v>
      </c>
      <c r="AS2451">
        <v>75436.87999999999</v>
      </c>
      <c r="AT2451">
        <v>21823.22</v>
      </c>
      <c r="AU2451">
        <v>152730.92000000001</v>
      </c>
      <c r="AV2451">
        <v>0</v>
      </c>
      <c r="AW2451">
        <v>60496.75</v>
      </c>
      <c r="AX2451">
        <v>63963.02</v>
      </c>
      <c r="AY2451">
        <v>0</v>
      </c>
      <c r="AZ2451">
        <v>59145.23</v>
      </c>
      <c r="BA2451">
        <v>61807.569999999992</v>
      </c>
      <c r="BB2451">
        <v>42543.95</v>
      </c>
      <c r="BC2451">
        <v>16300.92</v>
      </c>
      <c r="BD2451">
        <v>46194.94</v>
      </c>
      <c r="BE2451">
        <v>0</v>
      </c>
      <c r="BF2451">
        <v>44079.17</v>
      </c>
      <c r="BG2451">
        <v>14831.34</v>
      </c>
      <c r="BH2451">
        <v>21830.050000000003</v>
      </c>
      <c r="BI2451">
        <v>69754.16</v>
      </c>
      <c r="BJ2451">
        <v>29283.51</v>
      </c>
      <c r="BK2451">
        <v>0</v>
      </c>
      <c r="BL2451">
        <v>24579.39</v>
      </c>
      <c r="BM2451">
        <v>8167.59</v>
      </c>
      <c r="BN2451">
        <v>0</v>
      </c>
      <c r="BO2451">
        <v>29094.380000000005</v>
      </c>
      <c r="BP2451">
        <v>19227.97</v>
      </c>
      <c r="BQ2451">
        <v>36750.93</v>
      </c>
      <c r="BR2451">
        <v>29333.050000000003</v>
      </c>
      <c r="BS2451">
        <v>12087.94</v>
      </c>
      <c r="BT2451">
        <v>18944.04</v>
      </c>
      <c r="BU2451">
        <v>38180.82</v>
      </c>
      <c r="BV2451">
        <v>0</v>
      </c>
      <c r="BW2451">
        <v>31199.94</v>
      </c>
      <c r="BX2451">
        <v>50151.11</v>
      </c>
      <c r="BY2451">
        <v>22757.16</v>
      </c>
      <c r="BZ2451">
        <v>0</v>
      </c>
      <c r="CA2451">
        <v>63507.57</v>
      </c>
      <c r="CB2451">
        <v>0</v>
      </c>
      <c r="CC2451">
        <v>0</v>
      </c>
      <c r="CD2451">
        <v>32907.78</v>
      </c>
      <c r="CE2451">
        <v>0</v>
      </c>
      <c r="CF2451">
        <v>11168.79</v>
      </c>
      <c r="CG2451">
        <v>0</v>
      </c>
      <c r="CH2451">
        <v>17079.419999999998</v>
      </c>
      <c r="CI2451">
        <v>0</v>
      </c>
      <c r="CJ2451">
        <v>13522.98</v>
      </c>
      <c r="CK2451">
        <v>14283.810000000001</v>
      </c>
    </row>
    <row r="2452" spans="1:89" x14ac:dyDescent="0.25">
      <c r="A2452" s="5" t="s">
        <v>467</v>
      </c>
      <c r="B2452" s="5" t="s">
        <v>468</v>
      </c>
      <c r="C2452">
        <v>220308</v>
      </c>
      <c r="D2452" s="5" t="s">
        <v>86</v>
      </c>
      <c r="E2452">
        <v>220308001</v>
      </c>
      <c r="F2452" s="5" t="s">
        <v>87</v>
      </c>
      <c r="G2452" s="5" t="s">
        <v>88</v>
      </c>
      <c r="H2452" s="5" t="s">
        <v>89</v>
      </c>
      <c r="I2452">
        <v>4</v>
      </c>
      <c r="J2452" s="5" t="s">
        <v>93</v>
      </c>
      <c r="K2452">
        <v>32</v>
      </c>
      <c r="L2452" s="5" t="s">
        <v>95</v>
      </c>
      <c r="Y2452">
        <v>0</v>
      </c>
      <c r="Z2452">
        <v>218.66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154.4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154.4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21925.7</v>
      </c>
      <c r="BG2452">
        <v>13487.37</v>
      </c>
      <c r="BH2452">
        <v>0</v>
      </c>
      <c r="BI2452">
        <v>33818.699999999997</v>
      </c>
      <c r="BJ2452">
        <v>0</v>
      </c>
      <c r="BK2452">
        <v>224.78</v>
      </c>
      <c r="BL2452">
        <v>0</v>
      </c>
      <c r="BM2452">
        <v>223.76</v>
      </c>
      <c r="BN2452">
        <v>0</v>
      </c>
      <c r="BO2452">
        <v>143.18</v>
      </c>
      <c r="BP2452">
        <v>0</v>
      </c>
      <c r="BQ2452">
        <v>0</v>
      </c>
      <c r="BR2452">
        <v>143.18</v>
      </c>
      <c r="BS2452">
        <v>0</v>
      </c>
      <c r="BT2452">
        <v>3318.83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161.47</v>
      </c>
      <c r="CC2452">
        <v>0</v>
      </c>
      <c r="CD2452">
        <v>0</v>
      </c>
      <c r="CE2452">
        <v>0</v>
      </c>
      <c r="CF2452">
        <v>65.86</v>
      </c>
    </row>
    <row r="2453" spans="1:89" x14ac:dyDescent="0.25">
      <c r="A2453" s="5" t="s">
        <v>467</v>
      </c>
      <c r="B2453" s="5" t="s">
        <v>468</v>
      </c>
      <c r="C2453">
        <v>220308</v>
      </c>
      <c r="D2453" s="5" t="s">
        <v>86</v>
      </c>
      <c r="E2453">
        <v>220308001</v>
      </c>
      <c r="F2453" s="5" t="s">
        <v>87</v>
      </c>
      <c r="G2453" s="5" t="s">
        <v>88</v>
      </c>
      <c r="H2453" s="5" t="s">
        <v>89</v>
      </c>
      <c r="I2453">
        <v>4</v>
      </c>
      <c r="J2453" s="5" t="s">
        <v>93</v>
      </c>
      <c r="K2453">
        <v>37</v>
      </c>
      <c r="L2453" s="5" t="s">
        <v>123</v>
      </c>
      <c r="M2453">
        <v>0</v>
      </c>
      <c r="N2453">
        <v>0</v>
      </c>
      <c r="O2453">
        <v>0</v>
      </c>
      <c r="P2453">
        <v>0</v>
      </c>
      <c r="Q2453">
        <v>539763.68999999994</v>
      </c>
      <c r="R2453">
        <v>0</v>
      </c>
      <c r="S2453">
        <v>0</v>
      </c>
      <c r="T2453">
        <v>120377.62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436091.03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605381.69999999995</v>
      </c>
      <c r="AL2453">
        <v>0</v>
      </c>
      <c r="AM2453">
        <v>13950.8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</row>
    <row r="2454" spans="1:89" x14ac:dyDescent="0.25">
      <c r="A2454" s="5" t="s">
        <v>467</v>
      </c>
      <c r="B2454" s="5" t="s">
        <v>468</v>
      </c>
      <c r="C2454">
        <v>220308</v>
      </c>
      <c r="D2454" s="5" t="s">
        <v>86</v>
      </c>
      <c r="E2454">
        <v>220308001</v>
      </c>
      <c r="F2454" s="5" t="s">
        <v>87</v>
      </c>
      <c r="G2454" s="5" t="s">
        <v>88</v>
      </c>
      <c r="H2454" s="5" t="s">
        <v>89</v>
      </c>
      <c r="I2454">
        <v>5</v>
      </c>
      <c r="J2454" s="5" t="s">
        <v>109</v>
      </c>
      <c r="K2454">
        <v>1</v>
      </c>
      <c r="L2454" s="5" t="s">
        <v>124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1268.49</v>
      </c>
      <c r="BH2454">
        <v>0</v>
      </c>
      <c r="BU2454">
        <v>0</v>
      </c>
      <c r="BV2454">
        <v>0</v>
      </c>
      <c r="BW2454">
        <v>0</v>
      </c>
      <c r="BX2454">
        <v>132.62</v>
      </c>
      <c r="BY2454">
        <v>0</v>
      </c>
      <c r="BZ2454">
        <v>0</v>
      </c>
      <c r="CA2454">
        <v>0</v>
      </c>
      <c r="CB2454">
        <v>41.2</v>
      </c>
      <c r="CC2454">
        <v>0</v>
      </c>
      <c r="CD2454">
        <v>45.49</v>
      </c>
      <c r="CE2454">
        <v>0</v>
      </c>
      <c r="CF2454">
        <v>0</v>
      </c>
    </row>
    <row r="2455" spans="1:89" x14ac:dyDescent="0.25">
      <c r="A2455" s="5" t="s">
        <v>467</v>
      </c>
      <c r="B2455" s="5" t="s">
        <v>468</v>
      </c>
      <c r="C2455">
        <v>220308</v>
      </c>
      <c r="D2455" s="5" t="s">
        <v>86</v>
      </c>
      <c r="E2455">
        <v>220308001</v>
      </c>
      <c r="F2455" s="5" t="s">
        <v>87</v>
      </c>
      <c r="G2455" s="5" t="s">
        <v>88</v>
      </c>
      <c r="H2455" s="5" t="s">
        <v>89</v>
      </c>
      <c r="I2455">
        <v>5</v>
      </c>
      <c r="J2455" s="5" t="s">
        <v>109</v>
      </c>
      <c r="K2455">
        <v>11</v>
      </c>
      <c r="L2455" s="5" t="s">
        <v>126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10293.780000000001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7129.13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11591.99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</row>
    <row r="2456" spans="1:89" x14ac:dyDescent="0.25">
      <c r="A2456" s="5" t="s">
        <v>467</v>
      </c>
      <c r="B2456" s="5" t="s">
        <v>468</v>
      </c>
      <c r="C2456">
        <v>220308</v>
      </c>
      <c r="D2456" s="5" t="s">
        <v>86</v>
      </c>
      <c r="E2456">
        <v>220308001</v>
      </c>
      <c r="F2456" s="5" t="s">
        <v>87</v>
      </c>
      <c r="G2456" s="5" t="s">
        <v>88</v>
      </c>
      <c r="H2456" s="5" t="s">
        <v>89</v>
      </c>
      <c r="I2456">
        <v>5</v>
      </c>
      <c r="J2456" s="5" t="s">
        <v>109</v>
      </c>
      <c r="K2456">
        <v>21</v>
      </c>
      <c r="L2456" s="5" t="s">
        <v>110</v>
      </c>
      <c r="M2456">
        <v>0</v>
      </c>
      <c r="N2456">
        <v>0</v>
      </c>
      <c r="O2456">
        <v>5868.26</v>
      </c>
      <c r="P2456">
        <v>0</v>
      </c>
      <c r="Q2456">
        <v>0</v>
      </c>
      <c r="R2456">
        <v>0</v>
      </c>
      <c r="S2456">
        <v>5140.1899999999996</v>
      </c>
      <c r="T2456">
        <v>0</v>
      </c>
      <c r="U2456">
        <v>0</v>
      </c>
      <c r="V2456">
        <v>0</v>
      </c>
      <c r="W2456">
        <v>0</v>
      </c>
      <c r="X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4169.2</v>
      </c>
      <c r="AS2456">
        <v>0</v>
      </c>
      <c r="AT2456">
        <v>3718.57</v>
      </c>
      <c r="AU2456">
        <v>0</v>
      </c>
      <c r="AV2456">
        <v>0</v>
      </c>
      <c r="AW2456">
        <v>0</v>
      </c>
      <c r="AX2456">
        <v>3295.21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259456.99</v>
      </c>
      <c r="BO2456">
        <v>0</v>
      </c>
      <c r="BP2456">
        <v>372386.74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151920.73000000001</v>
      </c>
      <c r="CD2456">
        <v>0</v>
      </c>
      <c r="CE2456">
        <v>0</v>
      </c>
      <c r="CF2456">
        <v>33357.199999999997</v>
      </c>
      <c r="CG2456">
        <v>0</v>
      </c>
      <c r="CH2456">
        <v>0</v>
      </c>
      <c r="CI2456">
        <v>141401.70000000001</v>
      </c>
      <c r="CJ2456">
        <v>0</v>
      </c>
      <c r="CK2456">
        <v>0</v>
      </c>
    </row>
    <row r="2457" spans="1:89" x14ac:dyDescent="0.25">
      <c r="A2457" s="5" t="s">
        <v>467</v>
      </c>
      <c r="B2457" s="5" t="s">
        <v>468</v>
      </c>
      <c r="C2457">
        <v>220308</v>
      </c>
      <c r="D2457" s="5" t="s">
        <v>86</v>
      </c>
      <c r="E2457">
        <v>220308001</v>
      </c>
      <c r="F2457" s="5" t="s">
        <v>87</v>
      </c>
      <c r="G2457" s="5" t="s">
        <v>88</v>
      </c>
      <c r="H2457" s="5" t="s">
        <v>89</v>
      </c>
      <c r="I2457">
        <v>6</v>
      </c>
      <c r="J2457" s="5" t="s">
        <v>96</v>
      </c>
      <c r="K2457">
        <v>4</v>
      </c>
      <c r="L2457" s="5" t="s">
        <v>97</v>
      </c>
      <c r="M2457">
        <v>0</v>
      </c>
      <c r="N2457">
        <v>213.05</v>
      </c>
      <c r="O2457">
        <v>0</v>
      </c>
      <c r="P2457">
        <v>0</v>
      </c>
      <c r="Q2457">
        <v>0</v>
      </c>
      <c r="R2457">
        <v>3686.68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15413.97</v>
      </c>
      <c r="Y2457">
        <v>0</v>
      </c>
      <c r="Z2457">
        <v>45339.45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25202.19</v>
      </c>
      <c r="AP2457">
        <v>500.65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152.65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</row>
    <row r="2458" spans="1:89" x14ac:dyDescent="0.25">
      <c r="A2458" s="5" t="s">
        <v>467</v>
      </c>
      <c r="B2458" s="5" t="s">
        <v>468</v>
      </c>
      <c r="C2458">
        <v>220308</v>
      </c>
      <c r="D2458" s="5" t="s">
        <v>86</v>
      </c>
      <c r="E2458">
        <v>220308001</v>
      </c>
      <c r="F2458" s="5" t="s">
        <v>87</v>
      </c>
      <c r="G2458" s="5" t="s">
        <v>88</v>
      </c>
      <c r="H2458" s="5" t="s">
        <v>89</v>
      </c>
      <c r="I2458">
        <v>6</v>
      </c>
      <c r="J2458" s="5" t="s">
        <v>96</v>
      </c>
      <c r="K2458">
        <v>27</v>
      </c>
      <c r="L2458" s="5" t="s">
        <v>98</v>
      </c>
      <c r="M2458">
        <v>0</v>
      </c>
      <c r="N2458">
        <v>0</v>
      </c>
      <c r="O2458">
        <v>62435.13</v>
      </c>
      <c r="P2458">
        <v>35048.57</v>
      </c>
      <c r="Q2458">
        <v>112.86</v>
      </c>
      <c r="R2458">
        <v>67454.69</v>
      </c>
      <c r="S2458">
        <v>0</v>
      </c>
      <c r="T2458">
        <v>45333.98</v>
      </c>
      <c r="U2458">
        <v>0</v>
      </c>
      <c r="V2458">
        <v>67091.520000000004</v>
      </c>
      <c r="W2458">
        <v>0</v>
      </c>
      <c r="X2458">
        <v>58449.619999999995</v>
      </c>
      <c r="Y2458">
        <v>133658.49000000002</v>
      </c>
      <c r="Z2458">
        <v>48270.080000000002</v>
      </c>
      <c r="AA2458">
        <v>678.7</v>
      </c>
      <c r="AB2458">
        <v>277.58</v>
      </c>
      <c r="AC2458">
        <v>36306.97</v>
      </c>
      <c r="AD2458">
        <v>0</v>
      </c>
      <c r="AE2458">
        <v>41956.719999999994</v>
      </c>
      <c r="AF2458">
        <v>27403.279999999999</v>
      </c>
      <c r="AG2458">
        <v>65561.229999999981</v>
      </c>
      <c r="AH2458">
        <v>79512.55</v>
      </c>
      <c r="AI2458">
        <v>75845.63</v>
      </c>
      <c r="AJ2458">
        <v>84998.68</v>
      </c>
      <c r="AK2458">
        <v>54234.8</v>
      </c>
      <c r="AL2458">
        <v>38423.360000000001</v>
      </c>
      <c r="AM2458">
        <v>98535.000000000015</v>
      </c>
      <c r="AN2458">
        <v>19702.629999999997</v>
      </c>
      <c r="AO2458">
        <v>139432.41</v>
      </c>
      <c r="AP2458">
        <v>0</v>
      </c>
      <c r="AQ2458">
        <v>32275.59</v>
      </c>
      <c r="AR2458">
        <v>48237.94</v>
      </c>
      <c r="AS2458">
        <v>0</v>
      </c>
      <c r="AT2458">
        <v>84942.57</v>
      </c>
      <c r="AU2458">
        <v>59632.609999999993</v>
      </c>
      <c r="AV2458">
        <v>57607.34</v>
      </c>
      <c r="AW2458">
        <v>0</v>
      </c>
      <c r="AX2458">
        <v>66541.460000000006</v>
      </c>
      <c r="AY2458">
        <v>54549.12000000001</v>
      </c>
      <c r="AZ2458">
        <v>178770.07</v>
      </c>
      <c r="BA2458">
        <v>35476.420000000006</v>
      </c>
      <c r="BB2458">
        <v>19714.259999999998</v>
      </c>
      <c r="BC2458">
        <v>0</v>
      </c>
      <c r="BD2458">
        <v>29891.7</v>
      </c>
      <c r="BE2458">
        <v>1022.44</v>
      </c>
      <c r="BF2458">
        <v>132.44</v>
      </c>
      <c r="BG2458">
        <v>0</v>
      </c>
      <c r="BH2458">
        <v>23066.04</v>
      </c>
      <c r="BI2458">
        <v>0</v>
      </c>
      <c r="BJ2458">
        <v>88.77</v>
      </c>
      <c r="BK2458">
        <v>247.9</v>
      </c>
      <c r="BL2458">
        <v>48749.07</v>
      </c>
      <c r="BM2458">
        <v>182001.48</v>
      </c>
      <c r="BN2458">
        <v>0</v>
      </c>
      <c r="BO2458">
        <v>18354.500000000004</v>
      </c>
      <c r="BP2458">
        <v>67479.319999999992</v>
      </c>
      <c r="BQ2458">
        <v>32178.22</v>
      </c>
      <c r="BR2458">
        <v>358.4</v>
      </c>
      <c r="BS2458">
        <v>69500.3</v>
      </c>
      <c r="BT2458">
        <v>23996.62</v>
      </c>
      <c r="BU2458">
        <v>0</v>
      </c>
      <c r="BV2458">
        <v>0</v>
      </c>
      <c r="BW2458">
        <v>8363.43</v>
      </c>
      <c r="BX2458">
        <v>21109.62</v>
      </c>
      <c r="BY2458">
        <v>96.07</v>
      </c>
      <c r="BZ2458">
        <v>122130.66</v>
      </c>
      <c r="CA2458">
        <v>12343.35</v>
      </c>
      <c r="CB2458">
        <v>125.56</v>
      </c>
      <c r="CC2458">
        <v>36383.980000000003</v>
      </c>
      <c r="CD2458">
        <v>76</v>
      </c>
      <c r="CE2458">
        <v>563</v>
      </c>
      <c r="CF2458">
        <v>56.21</v>
      </c>
      <c r="CG2458">
        <v>0</v>
      </c>
      <c r="CH2458">
        <v>3264.6</v>
      </c>
      <c r="CI2458">
        <v>81228.639999999999</v>
      </c>
      <c r="CJ2458">
        <v>257.5</v>
      </c>
      <c r="CK2458">
        <v>1727.94</v>
      </c>
    </row>
    <row r="2459" spans="1:89" x14ac:dyDescent="0.25">
      <c r="A2459" s="5" t="s">
        <v>467</v>
      </c>
      <c r="B2459" s="5" t="s">
        <v>468</v>
      </c>
      <c r="C2459">
        <v>220308</v>
      </c>
      <c r="D2459" s="5" t="s">
        <v>86</v>
      </c>
      <c r="E2459">
        <v>220308001</v>
      </c>
      <c r="F2459" s="5" t="s">
        <v>87</v>
      </c>
      <c r="G2459" s="5" t="s">
        <v>88</v>
      </c>
      <c r="H2459" s="5" t="s">
        <v>89</v>
      </c>
      <c r="I2459">
        <v>7</v>
      </c>
      <c r="J2459" s="5" t="s">
        <v>99</v>
      </c>
      <c r="K2459">
        <v>33</v>
      </c>
      <c r="L2459" s="5" t="s">
        <v>99</v>
      </c>
      <c r="M2459">
        <v>157512.01999999999</v>
      </c>
      <c r="N2459">
        <v>191989.24</v>
      </c>
      <c r="O2459">
        <v>96293.96</v>
      </c>
      <c r="P2459">
        <v>52696.98</v>
      </c>
      <c r="Q2459">
        <v>656246.07999999996</v>
      </c>
      <c r="R2459">
        <v>284134.38</v>
      </c>
      <c r="S2459">
        <v>116586.1</v>
      </c>
      <c r="T2459">
        <v>530966.07000000007</v>
      </c>
      <c r="U2459">
        <v>437451.50000000006</v>
      </c>
      <c r="V2459">
        <v>158239.76</v>
      </c>
      <c r="W2459">
        <v>53797.880000000005</v>
      </c>
      <c r="X2459">
        <v>561878.81999999995</v>
      </c>
      <c r="Y2459">
        <v>5050.66</v>
      </c>
      <c r="Z2459">
        <v>97232.260000000009</v>
      </c>
      <c r="AA2459">
        <v>267810.71000000002</v>
      </c>
      <c r="AB2459">
        <v>55756.250000000007</v>
      </c>
      <c r="AC2459">
        <v>276463.05</v>
      </c>
      <c r="AD2459">
        <v>429351</v>
      </c>
      <c r="AE2459">
        <v>202702.95</v>
      </c>
      <c r="AF2459">
        <v>317381.61</v>
      </c>
      <c r="AG2459">
        <v>237801.85</v>
      </c>
      <c r="AH2459">
        <v>409732.64</v>
      </c>
      <c r="AI2459">
        <v>426673.52</v>
      </c>
      <c r="AJ2459">
        <v>339122.81</v>
      </c>
      <c r="AK2459">
        <v>233906.28</v>
      </c>
      <c r="AL2459">
        <v>389380.8</v>
      </c>
      <c r="AM2459">
        <v>397290.93</v>
      </c>
      <c r="AN2459">
        <v>298865.78000000003</v>
      </c>
      <c r="AO2459">
        <v>232790.38</v>
      </c>
      <c r="AP2459">
        <v>175614.21</v>
      </c>
      <c r="AQ2459">
        <v>225369.4</v>
      </c>
      <c r="AR2459">
        <v>212180.47</v>
      </c>
      <c r="AS2459">
        <v>165752.09999999998</v>
      </c>
      <c r="AT2459">
        <v>142504.76999999999</v>
      </c>
      <c r="AU2459">
        <v>184431.03000000003</v>
      </c>
      <c r="AV2459">
        <v>70203.87999999999</v>
      </c>
      <c r="AW2459">
        <v>8460.39</v>
      </c>
      <c r="AX2459">
        <v>146638.54</v>
      </c>
      <c r="AY2459">
        <v>374035.34</v>
      </c>
      <c r="AZ2459">
        <v>144335.66999999998</v>
      </c>
      <c r="BA2459">
        <v>171965.7</v>
      </c>
      <c r="BB2459">
        <v>262410.99999999994</v>
      </c>
      <c r="BC2459">
        <v>95253.77</v>
      </c>
      <c r="BD2459">
        <v>169803.49</v>
      </c>
      <c r="BE2459">
        <v>119285.39</v>
      </c>
      <c r="BF2459">
        <v>150457.58000000002</v>
      </c>
      <c r="BG2459">
        <v>91196.160000000003</v>
      </c>
      <c r="BH2459">
        <v>87492.93</v>
      </c>
      <c r="BI2459">
        <v>174420.78</v>
      </c>
      <c r="BJ2459">
        <v>225252.84</v>
      </c>
      <c r="BK2459">
        <v>279266.55000000005</v>
      </c>
      <c r="BL2459">
        <v>546900.92000000004</v>
      </c>
      <c r="BM2459">
        <v>498377.35</v>
      </c>
      <c r="BN2459">
        <v>124488.88</v>
      </c>
      <c r="BO2459">
        <v>88029.86</v>
      </c>
      <c r="BP2459">
        <v>253428.54</v>
      </c>
      <c r="BQ2459">
        <v>345730.54000000004</v>
      </c>
      <c r="BR2459">
        <v>323303.13</v>
      </c>
      <c r="BS2459">
        <v>164613.89000000001</v>
      </c>
      <c r="BT2459">
        <v>504741.83</v>
      </c>
      <c r="BU2459">
        <v>98436.150000000009</v>
      </c>
      <c r="BV2459">
        <v>263368.22000000003</v>
      </c>
      <c r="BW2459">
        <v>445714.41</v>
      </c>
      <c r="BX2459">
        <v>168454.45999999996</v>
      </c>
      <c r="BY2459">
        <v>266276.25</v>
      </c>
      <c r="BZ2459">
        <v>170020.99000000002</v>
      </c>
      <c r="CA2459">
        <v>492869.91</v>
      </c>
      <c r="CB2459">
        <v>205995.53</v>
      </c>
      <c r="CC2459">
        <v>301733.51999999996</v>
      </c>
      <c r="CD2459">
        <v>287211.82</v>
      </c>
      <c r="CE2459">
        <v>126198.5</v>
      </c>
      <c r="CF2459">
        <v>188233.1</v>
      </c>
      <c r="CG2459">
        <v>183730.31999999998</v>
      </c>
      <c r="CH2459">
        <v>128332.66000000003</v>
      </c>
      <c r="CI2459">
        <v>555496.12999999989</v>
      </c>
      <c r="CJ2459">
        <v>496157.95999999996</v>
      </c>
      <c r="CK2459">
        <v>921788.69</v>
      </c>
    </row>
    <row r="2460" spans="1:89" x14ac:dyDescent="0.25">
      <c r="A2460" s="5" t="s">
        <v>467</v>
      </c>
      <c r="B2460" s="5" t="s">
        <v>468</v>
      </c>
      <c r="C2460">
        <v>220308</v>
      </c>
      <c r="D2460" s="5" t="s">
        <v>86</v>
      </c>
      <c r="E2460">
        <v>220308001</v>
      </c>
      <c r="F2460" s="5" t="s">
        <v>87</v>
      </c>
      <c r="G2460" s="5" t="s">
        <v>88</v>
      </c>
      <c r="H2460" s="5" t="s">
        <v>89</v>
      </c>
      <c r="I2460">
        <v>8</v>
      </c>
      <c r="J2460" s="5" t="s">
        <v>100</v>
      </c>
      <c r="K2460">
        <v>13</v>
      </c>
      <c r="L2460" s="5" t="s">
        <v>101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2388.4</v>
      </c>
      <c r="V2460">
        <v>0</v>
      </c>
      <c r="W2460">
        <v>0</v>
      </c>
      <c r="X2460">
        <v>3365.26</v>
      </c>
      <c r="Y2460">
        <v>0</v>
      </c>
      <c r="Z2460">
        <v>16161.23</v>
      </c>
      <c r="AA2460">
        <v>0</v>
      </c>
      <c r="AB2460">
        <v>116.44</v>
      </c>
      <c r="AC2460">
        <v>0</v>
      </c>
      <c r="AD2460">
        <v>0</v>
      </c>
      <c r="AE2460">
        <v>3413.72</v>
      </c>
      <c r="AF2460">
        <v>0</v>
      </c>
      <c r="AG2460">
        <v>0</v>
      </c>
      <c r="AH2460">
        <v>0</v>
      </c>
      <c r="AI2460">
        <v>0</v>
      </c>
      <c r="AJ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3979.54</v>
      </c>
      <c r="BG2460">
        <v>0</v>
      </c>
      <c r="BH2460">
        <v>85.02</v>
      </c>
      <c r="BI2460">
        <v>0</v>
      </c>
      <c r="BJ2460">
        <v>0</v>
      </c>
      <c r="BK2460">
        <v>0</v>
      </c>
      <c r="BL2460">
        <v>6981.53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208.15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81458.820000000007</v>
      </c>
      <c r="BY2460">
        <v>0</v>
      </c>
      <c r="BZ2460">
        <v>0</v>
      </c>
      <c r="CA2460">
        <v>75.55</v>
      </c>
      <c r="CB2460">
        <v>0</v>
      </c>
      <c r="CC2460">
        <v>0</v>
      </c>
      <c r="CD2460">
        <v>0</v>
      </c>
      <c r="CE2460">
        <v>0</v>
      </c>
      <c r="CF2460">
        <v>2998.21</v>
      </c>
      <c r="CG2460">
        <v>0</v>
      </c>
      <c r="CH2460">
        <v>0</v>
      </c>
      <c r="CI2460">
        <v>0</v>
      </c>
      <c r="CJ2460">
        <v>3067.13</v>
      </c>
      <c r="CK2460">
        <v>0</v>
      </c>
    </row>
    <row r="2461" spans="1:89" x14ac:dyDescent="0.25">
      <c r="A2461" s="5" t="s">
        <v>467</v>
      </c>
      <c r="B2461" s="5" t="s">
        <v>468</v>
      </c>
      <c r="C2461">
        <v>220308</v>
      </c>
      <c r="D2461" s="5" t="s">
        <v>86</v>
      </c>
      <c r="E2461">
        <v>220308001</v>
      </c>
      <c r="F2461" s="5" t="s">
        <v>87</v>
      </c>
      <c r="G2461" s="5" t="s">
        <v>88</v>
      </c>
      <c r="H2461" s="5" t="s">
        <v>89</v>
      </c>
      <c r="I2461">
        <v>8</v>
      </c>
      <c r="J2461" s="5" t="s">
        <v>100</v>
      </c>
      <c r="K2461">
        <v>30</v>
      </c>
      <c r="L2461" s="5" t="s">
        <v>91</v>
      </c>
      <c r="AW2461">
        <v>6671.74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</row>
    <row r="2462" spans="1:89" x14ac:dyDescent="0.25">
      <c r="A2462" s="5" t="s">
        <v>469</v>
      </c>
      <c r="B2462" s="5" t="s">
        <v>470</v>
      </c>
      <c r="C2462">
        <v>220308</v>
      </c>
      <c r="D2462" s="5" t="s">
        <v>86</v>
      </c>
      <c r="E2462">
        <v>220308001</v>
      </c>
      <c r="F2462" s="5" t="s">
        <v>87</v>
      </c>
      <c r="G2462" s="5" t="s">
        <v>88</v>
      </c>
      <c r="H2462" s="5" t="s">
        <v>89</v>
      </c>
      <c r="I2462">
        <v>7</v>
      </c>
      <c r="J2462" s="5" t="s">
        <v>99</v>
      </c>
      <c r="K2462">
        <v>33</v>
      </c>
      <c r="L2462" s="5" t="s">
        <v>99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11610.45</v>
      </c>
      <c r="BH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17261.919999999998</v>
      </c>
      <c r="CB2462">
        <v>0</v>
      </c>
      <c r="CC2462">
        <v>0</v>
      </c>
      <c r="CD2462">
        <v>0</v>
      </c>
      <c r="CE2462">
        <v>11210</v>
      </c>
      <c r="CF2462">
        <v>231585.7</v>
      </c>
      <c r="CG2462">
        <v>0</v>
      </c>
      <c r="CH2462">
        <v>0</v>
      </c>
      <c r="CI2462">
        <v>328427.19</v>
      </c>
      <c r="CJ2462">
        <v>314031.40999999997</v>
      </c>
      <c r="CK2462">
        <v>0</v>
      </c>
    </row>
    <row r="2463" spans="1:89" x14ac:dyDescent="0.25">
      <c r="A2463" s="5" t="s">
        <v>471</v>
      </c>
      <c r="B2463" s="5" t="s">
        <v>472</v>
      </c>
      <c r="C2463">
        <v>220308</v>
      </c>
      <c r="D2463" s="5" t="s">
        <v>86</v>
      </c>
      <c r="E2463">
        <v>220308001</v>
      </c>
      <c r="F2463" s="5" t="s">
        <v>87</v>
      </c>
      <c r="G2463" s="5" t="s">
        <v>88</v>
      </c>
      <c r="H2463" s="5" t="s">
        <v>89</v>
      </c>
      <c r="I2463">
        <v>1</v>
      </c>
      <c r="J2463" s="5" t="s">
        <v>113</v>
      </c>
      <c r="K2463">
        <v>10</v>
      </c>
      <c r="L2463" s="5" t="s">
        <v>115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280.57</v>
      </c>
      <c r="AV2463">
        <v>0</v>
      </c>
      <c r="BU2463">
        <v>0</v>
      </c>
      <c r="BV2463">
        <v>0</v>
      </c>
      <c r="BW2463">
        <v>0</v>
      </c>
      <c r="BX2463">
        <v>113.2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</row>
    <row r="2464" spans="1:89" x14ac:dyDescent="0.25">
      <c r="A2464" s="5" t="s">
        <v>471</v>
      </c>
      <c r="B2464" s="5" t="s">
        <v>472</v>
      </c>
      <c r="C2464">
        <v>220308</v>
      </c>
      <c r="D2464" s="5" t="s">
        <v>86</v>
      </c>
      <c r="E2464">
        <v>220308001</v>
      </c>
      <c r="F2464" s="5" t="s">
        <v>87</v>
      </c>
      <c r="G2464" s="5" t="s">
        <v>88</v>
      </c>
      <c r="H2464" s="5" t="s">
        <v>89</v>
      </c>
      <c r="I2464">
        <v>1</v>
      </c>
      <c r="J2464" s="5" t="s">
        <v>113</v>
      </c>
      <c r="K2464">
        <v>14</v>
      </c>
      <c r="L2464" s="5" t="s">
        <v>116</v>
      </c>
      <c r="CG2464">
        <v>0</v>
      </c>
      <c r="CH2464">
        <v>0</v>
      </c>
      <c r="CI2464">
        <v>27.04</v>
      </c>
      <c r="CJ2464">
        <v>0</v>
      </c>
      <c r="CK2464">
        <v>0</v>
      </c>
    </row>
    <row r="2465" spans="1:89" x14ac:dyDescent="0.25">
      <c r="A2465" s="5" t="s">
        <v>471</v>
      </c>
      <c r="B2465" s="5" t="s">
        <v>472</v>
      </c>
      <c r="C2465">
        <v>220308</v>
      </c>
      <c r="D2465" s="5" t="s">
        <v>86</v>
      </c>
      <c r="E2465">
        <v>220308001</v>
      </c>
      <c r="F2465" s="5" t="s">
        <v>87</v>
      </c>
      <c r="G2465" s="5" t="s">
        <v>88</v>
      </c>
      <c r="H2465" s="5" t="s">
        <v>89</v>
      </c>
      <c r="I2465">
        <v>1</v>
      </c>
      <c r="J2465" s="5" t="s">
        <v>113</v>
      </c>
      <c r="K2465">
        <v>29</v>
      </c>
      <c r="L2465" s="5" t="s">
        <v>117</v>
      </c>
      <c r="M2465">
        <v>81297.039999999994</v>
      </c>
      <c r="N2465">
        <v>0</v>
      </c>
      <c r="O2465">
        <v>51876.55</v>
      </c>
      <c r="P2465">
        <v>0</v>
      </c>
      <c r="Q2465">
        <v>0</v>
      </c>
      <c r="R2465">
        <v>43138.44</v>
      </c>
      <c r="S2465">
        <v>0</v>
      </c>
      <c r="T2465">
        <v>3631.97</v>
      </c>
      <c r="U2465">
        <v>6263.6900000000005</v>
      </c>
      <c r="V2465">
        <v>88452.920000000013</v>
      </c>
      <c r="W2465">
        <v>188.24</v>
      </c>
      <c r="X2465">
        <v>48185.67</v>
      </c>
      <c r="Y2465">
        <v>49935.360000000001</v>
      </c>
      <c r="Z2465">
        <v>0</v>
      </c>
      <c r="AA2465">
        <v>0</v>
      </c>
      <c r="AB2465">
        <v>18218.22</v>
      </c>
      <c r="AC2465">
        <v>0</v>
      </c>
      <c r="AD2465">
        <v>104240.58</v>
      </c>
      <c r="AE2465">
        <v>0</v>
      </c>
      <c r="AF2465">
        <v>0</v>
      </c>
      <c r="AG2465">
        <v>13166.58</v>
      </c>
      <c r="AH2465">
        <v>58.66</v>
      </c>
      <c r="AI2465">
        <v>130680.48</v>
      </c>
      <c r="AJ2465">
        <v>45919.03</v>
      </c>
      <c r="AK2465">
        <v>0</v>
      </c>
      <c r="AL2465">
        <v>70478.17</v>
      </c>
      <c r="AM2465">
        <v>0</v>
      </c>
      <c r="AN2465">
        <v>10098.42</v>
      </c>
      <c r="AO2465">
        <v>46256.42</v>
      </c>
      <c r="AP2465">
        <v>54538</v>
      </c>
      <c r="AQ2465">
        <v>0</v>
      </c>
      <c r="AR2465">
        <v>60985.04</v>
      </c>
      <c r="AS2465">
        <v>53975.880000000005</v>
      </c>
      <c r="AT2465">
        <v>329.53</v>
      </c>
      <c r="AU2465">
        <v>453.29</v>
      </c>
      <c r="AV2465">
        <v>77201.350000000006</v>
      </c>
      <c r="AW2465">
        <v>111565.88999999998</v>
      </c>
      <c r="AX2465">
        <v>16676.82</v>
      </c>
      <c r="AY2465">
        <v>10122.36</v>
      </c>
      <c r="AZ2465">
        <v>0</v>
      </c>
      <c r="BA2465">
        <v>131457.29</v>
      </c>
      <c r="BB2465">
        <v>0</v>
      </c>
      <c r="BC2465">
        <v>0</v>
      </c>
      <c r="BD2465">
        <v>111579.06</v>
      </c>
      <c r="BE2465">
        <v>192.55</v>
      </c>
      <c r="BF2465">
        <v>1115.52</v>
      </c>
      <c r="BG2465">
        <v>81080.61</v>
      </c>
      <c r="BH2465">
        <v>0</v>
      </c>
      <c r="BI2465">
        <v>122.96</v>
      </c>
      <c r="BJ2465">
        <v>62051.839999999997</v>
      </c>
      <c r="BK2465">
        <v>0</v>
      </c>
      <c r="BL2465">
        <v>0</v>
      </c>
      <c r="BM2465">
        <v>127206.87</v>
      </c>
      <c r="BN2465">
        <v>0</v>
      </c>
      <c r="BO2465">
        <v>135868.84</v>
      </c>
      <c r="BP2465">
        <v>0</v>
      </c>
      <c r="BQ2465">
        <v>173.7</v>
      </c>
      <c r="BR2465">
        <v>80149.739999999991</v>
      </c>
      <c r="BS2465">
        <v>89342</v>
      </c>
      <c r="BT2465">
        <v>167.33</v>
      </c>
      <c r="BU2465">
        <v>0</v>
      </c>
      <c r="BV2465">
        <v>80574.880000000005</v>
      </c>
      <c r="BW2465">
        <v>0</v>
      </c>
      <c r="BX2465">
        <v>0</v>
      </c>
      <c r="BY2465">
        <v>0</v>
      </c>
      <c r="BZ2465">
        <v>45007.69</v>
      </c>
      <c r="CA2465">
        <v>18066.48</v>
      </c>
      <c r="CB2465">
        <v>0</v>
      </c>
      <c r="CC2465">
        <v>69615.259999999995</v>
      </c>
      <c r="CD2465">
        <v>88267.489999999991</v>
      </c>
      <c r="CE2465">
        <v>5.28</v>
      </c>
      <c r="CF2465">
        <v>98355.00999999998</v>
      </c>
      <c r="CG2465">
        <v>0</v>
      </c>
      <c r="CH2465">
        <v>85221.02</v>
      </c>
      <c r="CI2465">
        <v>0</v>
      </c>
      <c r="CJ2465">
        <v>107372.74</v>
      </c>
      <c r="CK2465">
        <v>0</v>
      </c>
    </row>
    <row r="2466" spans="1:89" x14ac:dyDescent="0.25">
      <c r="A2466" s="5" t="s">
        <v>471</v>
      </c>
      <c r="B2466" s="5" t="s">
        <v>472</v>
      </c>
      <c r="C2466">
        <v>220308</v>
      </c>
      <c r="D2466" s="5" t="s">
        <v>86</v>
      </c>
      <c r="E2466">
        <v>220308001</v>
      </c>
      <c r="F2466" s="5" t="s">
        <v>87</v>
      </c>
      <c r="G2466" s="5" t="s">
        <v>88</v>
      </c>
      <c r="H2466" s="5" t="s">
        <v>89</v>
      </c>
      <c r="I2466">
        <v>3</v>
      </c>
      <c r="J2466" s="5" t="s">
        <v>90</v>
      </c>
      <c r="K2466">
        <v>2</v>
      </c>
      <c r="L2466" s="5" t="s">
        <v>105</v>
      </c>
      <c r="M2466">
        <v>7788.06</v>
      </c>
      <c r="N2466">
        <v>0</v>
      </c>
      <c r="O2466">
        <v>2322.34</v>
      </c>
      <c r="P2466">
        <v>2597.4</v>
      </c>
      <c r="Q2466">
        <v>945.01</v>
      </c>
      <c r="R2466">
        <v>0</v>
      </c>
      <c r="S2466">
        <v>1513.02</v>
      </c>
      <c r="T2466">
        <v>2179.87</v>
      </c>
      <c r="U2466">
        <v>14736.45</v>
      </c>
      <c r="V2466">
        <v>31240.46</v>
      </c>
      <c r="W2466">
        <v>17604.579999999998</v>
      </c>
      <c r="X2466">
        <v>1886.12</v>
      </c>
      <c r="Y2466">
        <v>26849.38</v>
      </c>
      <c r="Z2466">
        <v>0</v>
      </c>
      <c r="AA2466">
        <v>0</v>
      </c>
      <c r="AB2466">
        <v>9122.2900000000009</v>
      </c>
      <c r="AC2466">
        <v>0</v>
      </c>
      <c r="AD2466">
        <v>8941.42</v>
      </c>
      <c r="AE2466">
        <v>0</v>
      </c>
      <c r="AF2466">
        <v>2208.92</v>
      </c>
      <c r="AG2466">
        <v>5374.93</v>
      </c>
      <c r="AH2466">
        <v>18972.169999999998</v>
      </c>
      <c r="AI2466">
        <v>15760.99</v>
      </c>
      <c r="AJ2466">
        <v>536.63</v>
      </c>
      <c r="AK2466">
        <v>0</v>
      </c>
      <c r="AL2466">
        <v>330.62</v>
      </c>
      <c r="AM2466">
        <v>14788.67</v>
      </c>
      <c r="AN2466">
        <v>5731.55</v>
      </c>
      <c r="AO2466">
        <v>1329.48</v>
      </c>
      <c r="AP2466">
        <v>18846.210000000003</v>
      </c>
      <c r="AQ2466">
        <v>989.62</v>
      </c>
      <c r="AR2466">
        <v>2229.3999999999996</v>
      </c>
      <c r="AS2466">
        <v>3056.23</v>
      </c>
      <c r="AT2466">
        <v>18400.560000000001</v>
      </c>
      <c r="AU2466">
        <v>9537.33</v>
      </c>
      <c r="AV2466">
        <v>3410.5600000000004</v>
      </c>
      <c r="AW2466">
        <v>5566.25</v>
      </c>
      <c r="AX2466">
        <v>8790.65</v>
      </c>
      <c r="AY2466">
        <v>1351.66</v>
      </c>
      <c r="AZ2466">
        <v>0</v>
      </c>
      <c r="BA2466">
        <v>29281.84</v>
      </c>
      <c r="BB2466">
        <v>1697.86</v>
      </c>
      <c r="BC2466">
        <v>3088.2799999999997</v>
      </c>
      <c r="BD2466">
        <v>1866.19</v>
      </c>
      <c r="BE2466">
        <v>484.02</v>
      </c>
      <c r="BF2466">
        <v>9239.7200000000012</v>
      </c>
      <c r="BG2466">
        <v>96793.89</v>
      </c>
      <c r="BH2466">
        <v>4119.75</v>
      </c>
      <c r="BI2466">
        <v>0</v>
      </c>
      <c r="BJ2466">
        <v>16445.66</v>
      </c>
      <c r="BK2466">
        <v>8993.7100000000009</v>
      </c>
      <c r="BL2466">
        <v>904.64</v>
      </c>
      <c r="BM2466">
        <v>1870.72</v>
      </c>
      <c r="BN2466">
        <v>16819.510000000002</v>
      </c>
      <c r="BO2466">
        <v>7766.26</v>
      </c>
      <c r="BP2466">
        <v>710.56</v>
      </c>
      <c r="BQ2466">
        <v>3524.83</v>
      </c>
      <c r="BR2466">
        <v>8500.4</v>
      </c>
      <c r="BS2466">
        <v>3566.08</v>
      </c>
      <c r="BT2466">
        <v>13407.84</v>
      </c>
      <c r="BU2466">
        <v>2451.3999999999996</v>
      </c>
      <c r="BV2466">
        <v>35781.670000000006</v>
      </c>
      <c r="BW2466">
        <v>421.55</v>
      </c>
      <c r="BX2466">
        <v>3405.4100000000003</v>
      </c>
      <c r="BY2466">
        <v>968.94</v>
      </c>
      <c r="BZ2466">
        <v>923.91</v>
      </c>
      <c r="CA2466">
        <v>22251.62</v>
      </c>
      <c r="CB2466">
        <v>0</v>
      </c>
      <c r="CC2466">
        <v>261.02999999999997</v>
      </c>
      <c r="CD2466">
        <v>1627.08</v>
      </c>
      <c r="CE2466">
        <v>8639.74</v>
      </c>
      <c r="CF2466">
        <v>1408.55</v>
      </c>
      <c r="CG2466">
        <v>751.81</v>
      </c>
      <c r="CH2466">
        <v>1767.2399999999998</v>
      </c>
      <c r="CI2466">
        <v>7067.13</v>
      </c>
      <c r="CJ2466">
        <v>2160.67</v>
      </c>
      <c r="CK2466">
        <v>3447.6899999999996</v>
      </c>
    </row>
    <row r="2467" spans="1:89" x14ac:dyDescent="0.25">
      <c r="A2467" s="5" t="s">
        <v>471</v>
      </c>
      <c r="B2467" s="5" t="s">
        <v>472</v>
      </c>
      <c r="C2467">
        <v>220308</v>
      </c>
      <c r="D2467" s="5" t="s">
        <v>86</v>
      </c>
      <c r="E2467">
        <v>220308001</v>
      </c>
      <c r="F2467" s="5" t="s">
        <v>87</v>
      </c>
      <c r="G2467" s="5" t="s">
        <v>88</v>
      </c>
      <c r="H2467" s="5" t="s">
        <v>89</v>
      </c>
      <c r="I2467">
        <v>3</v>
      </c>
      <c r="J2467" s="5" t="s">
        <v>90</v>
      </c>
      <c r="K2467">
        <v>3</v>
      </c>
      <c r="L2467" s="5" t="s">
        <v>106</v>
      </c>
      <c r="M2467">
        <v>13491.32</v>
      </c>
      <c r="N2467">
        <v>10588.04</v>
      </c>
      <c r="O2467">
        <v>10342.219999999999</v>
      </c>
      <c r="P2467">
        <v>3638.79</v>
      </c>
      <c r="Q2467">
        <v>5013.93</v>
      </c>
      <c r="R2467">
        <v>1974.26</v>
      </c>
      <c r="S2467">
        <v>6414.3</v>
      </c>
      <c r="T2467">
        <v>4745.79</v>
      </c>
      <c r="U2467">
        <v>0</v>
      </c>
      <c r="V2467">
        <v>0</v>
      </c>
      <c r="W2467">
        <v>3319.44</v>
      </c>
      <c r="X2467">
        <v>3267.94</v>
      </c>
      <c r="Y2467">
        <v>4150.08</v>
      </c>
      <c r="Z2467">
        <v>2314.3200000000002</v>
      </c>
      <c r="AA2467">
        <v>4482.1400000000003</v>
      </c>
      <c r="AB2467">
        <v>6034.54</v>
      </c>
      <c r="AC2467">
        <v>3463.55</v>
      </c>
      <c r="AD2467">
        <v>3976.81</v>
      </c>
      <c r="AE2467">
        <v>15057.85</v>
      </c>
      <c r="AF2467">
        <v>6025.99</v>
      </c>
      <c r="AG2467">
        <v>24791.31</v>
      </c>
      <c r="AH2467">
        <v>3477.56</v>
      </c>
      <c r="AI2467">
        <v>4142.7</v>
      </c>
      <c r="AJ2467">
        <v>4728.2000000000007</v>
      </c>
      <c r="AK2467">
        <v>9522.6899999999987</v>
      </c>
      <c r="AL2467">
        <v>11459.24</v>
      </c>
      <c r="AM2467">
        <v>37115.230000000003</v>
      </c>
      <c r="AN2467">
        <v>846.59</v>
      </c>
      <c r="AO2467">
        <v>1623.22</v>
      </c>
      <c r="AP2467">
        <v>5464.13</v>
      </c>
      <c r="AQ2467">
        <v>20358.04</v>
      </c>
      <c r="AR2467">
        <v>0</v>
      </c>
      <c r="AS2467">
        <v>2532.21</v>
      </c>
      <c r="AT2467">
        <v>6505.91</v>
      </c>
      <c r="AU2467">
        <v>10568.76</v>
      </c>
      <c r="AV2467">
        <v>20258.490000000002</v>
      </c>
      <c r="AW2467">
        <v>14507.54</v>
      </c>
      <c r="AX2467">
        <v>13742.59</v>
      </c>
      <c r="AY2467">
        <v>18122.939999999999</v>
      </c>
      <c r="AZ2467">
        <v>848.25</v>
      </c>
      <c r="BA2467">
        <v>7775.47</v>
      </c>
      <c r="BB2467">
        <v>15670.76</v>
      </c>
      <c r="BC2467">
        <v>1182.0999999999999</v>
      </c>
      <c r="BD2467">
        <v>6805.7</v>
      </c>
      <c r="BE2467">
        <v>23408.76</v>
      </c>
      <c r="BF2467">
        <v>712.33</v>
      </c>
      <c r="BG2467">
        <v>1091.99</v>
      </c>
      <c r="BH2467">
        <v>502.79</v>
      </c>
      <c r="BI2467">
        <v>6644.7</v>
      </c>
      <c r="BJ2467">
        <v>1198.8900000000001</v>
      </c>
      <c r="BK2467">
        <v>1088.9000000000001</v>
      </c>
      <c r="BL2467">
        <v>15575.32</v>
      </c>
      <c r="BM2467">
        <v>23274.71</v>
      </c>
      <c r="BN2467">
        <v>196.19</v>
      </c>
      <c r="BO2467">
        <v>26511</v>
      </c>
      <c r="BP2467">
        <v>17205.05</v>
      </c>
      <c r="BQ2467">
        <v>0</v>
      </c>
      <c r="BR2467">
        <v>21725.47</v>
      </c>
      <c r="BS2467">
        <v>643.80999999999995</v>
      </c>
      <c r="BT2467">
        <v>1079.74</v>
      </c>
      <c r="BU2467">
        <v>308.32</v>
      </c>
      <c r="BV2467">
        <v>2348.4700000000003</v>
      </c>
      <c r="BW2467">
        <v>0</v>
      </c>
      <c r="BX2467">
        <v>9718.1899999999987</v>
      </c>
      <c r="BY2467">
        <v>64481.47</v>
      </c>
      <c r="BZ2467">
        <v>10908.27</v>
      </c>
      <c r="CA2467">
        <v>3854.61</v>
      </c>
      <c r="CB2467">
        <v>8217.16</v>
      </c>
      <c r="CC2467">
        <v>2497.83</v>
      </c>
      <c r="CD2467">
        <v>2334.9899999999998</v>
      </c>
      <c r="CE2467">
        <v>5513.77</v>
      </c>
      <c r="CF2467">
        <v>12002.78</v>
      </c>
      <c r="CG2467">
        <v>1376.67</v>
      </c>
      <c r="CH2467">
        <v>15328.47</v>
      </c>
      <c r="CI2467">
        <v>12873.449999999999</v>
      </c>
      <c r="CJ2467">
        <v>16411.87</v>
      </c>
      <c r="CK2467">
        <v>10585.48</v>
      </c>
    </row>
    <row r="2468" spans="1:89" x14ac:dyDescent="0.25">
      <c r="A2468" s="5" t="s">
        <v>471</v>
      </c>
      <c r="B2468" s="5" t="s">
        <v>472</v>
      </c>
      <c r="C2468">
        <v>220308</v>
      </c>
      <c r="D2468" s="5" t="s">
        <v>86</v>
      </c>
      <c r="E2468">
        <v>220308001</v>
      </c>
      <c r="F2468" s="5" t="s">
        <v>87</v>
      </c>
      <c r="G2468" s="5" t="s">
        <v>88</v>
      </c>
      <c r="H2468" s="5" t="s">
        <v>89</v>
      </c>
      <c r="I2468">
        <v>3</v>
      </c>
      <c r="J2468" s="5" t="s">
        <v>90</v>
      </c>
      <c r="K2468">
        <v>9</v>
      </c>
      <c r="L2468" s="5" t="s">
        <v>107</v>
      </c>
      <c r="M2468">
        <v>259.47000000000003</v>
      </c>
      <c r="N2468">
        <v>0</v>
      </c>
      <c r="O2468">
        <v>513.09</v>
      </c>
      <c r="P2468">
        <v>2508.3000000000002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1077.57</v>
      </c>
      <c r="W2468">
        <v>0</v>
      </c>
      <c r="X2468">
        <v>0</v>
      </c>
      <c r="Y2468">
        <v>53.3</v>
      </c>
      <c r="Z2468">
        <v>0</v>
      </c>
      <c r="AA2468">
        <v>494.62</v>
      </c>
      <c r="AB2468">
        <v>9112.27</v>
      </c>
      <c r="AC2468">
        <v>3428.79</v>
      </c>
      <c r="AD2468">
        <v>0</v>
      </c>
      <c r="AE2468">
        <v>0</v>
      </c>
      <c r="AF2468">
        <v>0</v>
      </c>
      <c r="AG2468">
        <v>0</v>
      </c>
      <c r="AH2468">
        <v>435.8</v>
      </c>
      <c r="AI2468">
        <v>280.19</v>
      </c>
      <c r="AJ2468">
        <v>0</v>
      </c>
      <c r="AK2468">
        <v>5806.22</v>
      </c>
      <c r="AL2468">
        <v>0</v>
      </c>
      <c r="AM2468">
        <v>3549.3</v>
      </c>
      <c r="AN2468">
        <v>0</v>
      </c>
      <c r="AO2468">
        <v>5325.36</v>
      </c>
      <c r="AP2468">
        <v>11466.28</v>
      </c>
      <c r="AQ2468">
        <v>4559.04</v>
      </c>
      <c r="AR2468">
        <v>0</v>
      </c>
      <c r="AS2468">
        <v>0</v>
      </c>
      <c r="AT2468">
        <v>0</v>
      </c>
      <c r="AU2468">
        <v>1662.3000000000002</v>
      </c>
      <c r="AV2468">
        <v>875.28</v>
      </c>
      <c r="AW2468">
        <v>0</v>
      </c>
      <c r="AX2468">
        <v>2746.64</v>
      </c>
      <c r="AY2468">
        <v>10501.72</v>
      </c>
      <c r="AZ2468">
        <v>17729.690000000002</v>
      </c>
      <c r="BA2468">
        <v>972.81</v>
      </c>
      <c r="BB2468">
        <v>1169.3399999999999</v>
      </c>
      <c r="BC2468">
        <v>682.85</v>
      </c>
      <c r="BD2468">
        <v>7127.25</v>
      </c>
      <c r="BE2468">
        <v>2284.2600000000002</v>
      </c>
      <c r="BF2468">
        <v>0</v>
      </c>
      <c r="BG2468">
        <v>7042.24</v>
      </c>
      <c r="BH2468">
        <v>8311.64</v>
      </c>
      <c r="BI2468">
        <v>633.1</v>
      </c>
      <c r="BJ2468">
        <v>20999.57</v>
      </c>
      <c r="BK2468">
        <v>1136.47</v>
      </c>
      <c r="BL2468">
        <v>1068.3399999999999</v>
      </c>
      <c r="BM2468">
        <v>42281.1</v>
      </c>
      <c r="BN2468">
        <v>10518.06</v>
      </c>
      <c r="BO2468">
        <v>1337.44</v>
      </c>
      <c r="BP2468">
        <v>3095.9700000000003</v>
      </c>
      <c r="BQ2468">
        <v>0</v>
      </c>
      <c r="BR2468">
        <v>4937.1099999999997</v>
      </c>
      <c r="BS2468">
        <v>0</v>
      </c>
      <c r="BT2468">
        <v>0</v>
      </c>
      <c r="BU2468">
        <v>0</v>
      </c>
      <c r="BV2468">
        <v>20461.23</v>
      </c>
      <c r="BW2468">
        <v>3522.26</v>
      </c>
      <c r="BX2468">
        <v>6150.2</v>
      </c>
      <c r="BY2468">
        <v>0</v>
      </c>
      <c r="BZ2468">
        <v>16318.96</v>
      </c>
      <c r="CA2468">
        <v>16743</v>
      </c>
      <c r="CB2468">
        <v>432</v>
      </c>
      <c r="CC2468">
        <v>0</v>
      </c>
      <c r="CD2468">
        <v>863.92</v>
      </c>
      <c r="CE2468">
        <v>14483.8</v>
      </c>
      <c r="CF2468">
        <v>948.16</v>
      </c>
    </row>
    <row r="2469" spans="1:89" x14ac:dyDescent="0.25">
      <c r="A2469" s="5" t="s">
        <v>471</v>
      </c>
      <c r="B2469" s="5" t="s">
        <v>472</v>
      </c>
      <c r="C2469">
        <v>220308</v>
      </c>
      <c r="D2469" s="5" t="s">
        <v>86</v>
      </c>
      <c r="E2469">
        <v>220308001</v>
      </c>
      <c r="F2469" s="5" t="s">
        <v>87</v>
      </c>
      <c r="G2469" s="5" t="s">
        <v>88</v>
      </c>
      <c r="H2469" s="5" t="s">
        <v>89</v>
      </c>
      <c r="I2469">
        <v>3</v>
      </c>
      <c r="J2469" s="5" t="s">
        <v>90</v>
      </c>
      <c r="K2469">
        <v>18</v>
      </c>
      <c r="L2469" s="5" t="s">
        <v>119</v>
      </c>
      <c r="M2469">
        <v>215197.65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46647.1</v>
      </c>
      <c r="AJ2469">
        <v>0</v>
      </c>
    </row>
    <row r="2470" spans="1:89" x14ac:dyDescent="0.25">
      <c r="A2470" s="5" t="s">
        <v>471</v>
      </c>
      <c r="B2470" s="5" t="s">
        <v>472</v>
      </c>
      <c r="C2470">
        <v>220308</v>
      </c>
      <c r="D2470" s="5" t="s">
        <v>86</v>
      </c>
      <c r="E2470">
        <v>220308001</v>
      </c>
      <c r="F2470" s="5" t="s">
        <v>87</v>
      </c>
      <c r="G2470" s="5" t="s">
        <v>88</v>
      </c>
      <c r="H2470" s="5" t="s">
        <v>89</v>
      </c>
      <c r="I2470">
        <v>3</v>
      </c>
      <c r="J2470" s="5" t="s">
        <v>90</v>
      </c>
      <c r="K2470">
        <v>23</v>
      </c>
      <c r="L2470" s="5" t="s">
        <v>12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513241.2</v>
      </c>
      <c r="BP2470">
        <v>0</v>
      </c>
      <c r="BQ2470">
        <v>0</v>
      </c>
      <c r="BR2470">
        <v>0</v>
      </c>
      <c r="BS2470">
        <v>85540.56</v>
      </c>
      <c r="BT2470">
        <v>85540.56</v>
      </c>
      <c r="BU2470">
        <v>0</v>
      </c>
      <c r="BV2470">
        <v>0</v>
      </c>
      <c r="BW2470">
        <v>0</v>
      </c>
      <c r="BX2470">
        <v>107703.94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167149.63</v>
      </c>
      <c r="CH2470">
        <v>348365.2</v>
      </c>
      <c r="CI2470">
        <v>0</v>
      </c>
      <c r="CJ2470">
        <v>0</v>
      </c>
      <c r="CK2470">
        <v>0</v>
      </c>
    </row>
    <row r="2471" spans="1:89" x14ac:dyDescent="0.25">
      <c r="A2471" s="5" t="s">
        <v>471</v>
      </c>
      <c r="B2471" s="5" t="s">
        <v>472</v>
      </c>
      <c r="C2471">
        <v>220308</v>
      </c>
      <c r="D2471" s="5" t="s">
        <v>86</v>
      </c>
      <c r="E2471">
        <v>220308001</v>
      </c>
      <c r="F2471" s="5" t="s">
        <v>87</v>
      </c>
      <c r="G2471" s="5" t="s">
        <v>88</v>
      </c>
      <c r="H2471" s="5" t="s">
        <v>89</v>
      </c>
      <c r="I2471">
        <v>3</v>
      </c>
      <c r="J2471" s="5" t="s">
        <v>90</v>
      </c>
      <c r="K2471">
        <v>31</v>
      </c>
      <c r="L2471" s="5" t="s">
        <v>92</v>
      </c>
      <c r="M2471">
        <v>479497.17</v>
      </c>
      <c r="N2471">
        <v>527894.21</v>
      </c>
      <c r="O2471">
        <v>528070.56000000006</v>
      </c>
      <c r="P2471">
        <v>1554329.72</v>
      </c>
      <c r="Q2471">
        <v>659631.46000000008</v>
      </c>
      <c r="R2471">
        <v>232393.71</v>
      </c>
      <c r="S2471">
        <v>287248.97000000003</v>
      </c>
      <c r="T2471">
        <v>333556.76000000007</v>
      </c>
      <c r="U2471">
        <v>488535.73999999993</v>
      </c>
      <c r="V2471">
        <v>594057.53999999992</v>
      </c>
      <c r="W2471">
        <v>970286.9</v>
      </c>
      <c r="X2471">
        <v>1927274.13</v>
      </c>
      <c r="Y2471">
        <v>272613.26000000013</v>
      </c>
      <c r="Z2471">
        <v>571955.68000000005</v>
      </c>
      <c r="AA2471">
        <v>441050.69000000018</v>
      </c>
      <c r="AB2471">
        <v>2892720.4699999988</v>
      </c>
      <c r="AC2471">
        <v>1859055.3899999997</v>
      </c>
      <c r="AD2471">
        <v>772609.69</v>
      </c>
      <c r="AE2471">
        <v>739761.59</v>
      </c>
      <c r="AF2471">
        <v>436631.34</v>
      </c>
      <c r="AG2471">
        <v>260513.49000000005</v>
      </c>
      <c r="AH2471">
        <v>677358.10999999987</v>
      </c>
      <c r="AI2471">
        <v>2732462.6999999997</v>
      </c>
      <c r="AJ2471">
        <v>2139852.2900000005</v>
      </c>
      <c r="AK2471">
        <v>1415801.8600000003</v>
      </c>
      <c r="AL2471">
        <v>3408282.1899999995</v>
      </c>
      <c r="AM2471">
        <v>2976456.5700000003</v>
      </c>
      <c r="AN2471">
        <v>1213734.4799999995</v>
      </c>
      <c r="AO2471">
        <v>1627844.9699999995</v>
      </c>
      <c r="AP2471">
        <v>1881151.63</v>
      </c>
      <c r="AQ2471">
        <v>3607356.04</v>
      </c>
      <c r="AR2471">
        <v>2150361.4099999997</v>
      </c>
      <c r="AS2471">
        <v>3487214.5899999985</v>
      </c>
      <c r="AT2471">
        <v>3694769.3200000008</v>
      </c>
      <c r="AU2471">
        <v>4305911.7400000012</v>
      </c>
      <c r="AV2471">
        <v>3629068.3199999994</v>
      </c>
      <c r="AW2471">
        <v>3594302.79</v>
      </c>
      <c r="AX2471">
        <v>4011610.649999999</v>
      </c>
      <c r="AY2471">
        <v>2870350.9000000004</v>
      </c>
      <c r="AZ2471">
        <v>2816914.85</v>
      </c>
      <c r="BA2471">
        <v>2624709.8200000003</v>
      </c>
      <c r="BB2471">
        <v>3633516.57</v>
      </c>
      <c r="BC2471">
        <v>4555826.7299999986</v>
      </c>
      <c r="BD2471">
        <v>2361996.6899999995</v>
      </c>
      <c r="BE2471">
        <v>3230659.0100000007</v>
      </c>
      <c r="BF2471">
        <v>3709841.4899999993</v>
      </c>
      <c r="BG2471">
        <v>5421991.7899999991</v>
      </c>
      <c r="BH2471">
        <v>895915.95</v>
      </c>
      <c r="BI2471">
        <v>756051.16000000015</v>
      </c>
      <c r="BJ2471">
        <v>861329.04</v>
      </c>
      <c r="BK2471">
        <v>878717.07000000018</v>
      </c>
      <c r="BL2471">
        <v>637908.85</v>
      </c>
      <c r="BM2471">
        <v>592892.54999999981</v>
      </c>
      <c r="BN2471">
        <v>808733.37000000011</v>
      </c>
      <c r="BO2471">
        <v>1538052.5699999998</v>
      </c>
      <c r="BP2471">
        <v>668901.46999999962</v>
      </c>
      <c r="BQ2471">
        <v>821697.7899999998</v>
      </c>
      <c r="BR2471">
        <v>330977.40999999997</v>
      </c>
      <c r="BS2471">
        <v>836131.41999999969</v>
      </c>
      <c r="BT2471">
        <v>390390.41999999993</v>
      </c>
      <c r="BU2471">
        <v>875148.11</v>
      </c>
      <c r="BV2471">
        <v>2287642.54</v>
      </c>
      <c r="BW2471">
        <v>630880.99</v>
      </c>
      <c r="BX2471">
        <v>759824.63999999966</v>
      </c>
      <c r="BY2471">
        <v>2770326.8199999989</v>
      </c>
      <c r="BZ2471">
        <v>1068120.01</v>
      </c>
      <c r="CA2471">
        <v>577755.76000000013</v>
      </c>
      <c r="CB2471">
        <v>598443.89999999991</v>
      </c>
      <c r="CC2471">
        <v>460911.32</v>
      </c>
      <c r="CD2471">
        <v>500672.42999999993</v>
      </c>
      <c r="CE2471">
        <v>974608.61</v>
      </c>
      <c r="CF2471">
        <v>2084422.32</v>
      </c>
      <c r="CG2471">
        <v>2414940.6999999997</v>
      </c>
      <c r="CH2471">
        <v>1443870.9900000005</v>
      </c>
      <c r="CI2471">
        <v>2257899.2599999998</v>
      </c>
      <c r="CJ2471">
        <v>1283745.6999999997</v>
      </c>
      <c r="CK2471">
        <v>1294304.9099999997</v>
      </c>
    </row>
    <row r="2472" spans="1:89" x14ac:dyDescent="0.25">
      <c r="A2472" s="5" t="s">
        <v>471</v>
      </c>
      <c r="B2472" s="5" t="s">
        <v>472</v>
      </c>
      <c r="C2472">
        <v>220308</v>
      </c>
      <c r="D2472" s="5" t="s">
        <v>86</v>
      </c>
      <c r="E2472">
        <v>220308001</v>
      </c>
      <c r="F2472" s="5" t="s">
        <v>87</v>
      </c>
      <c r="G2472" s="5" t="s">
        <v>88</v>
      </c>
      <c r="H2472" s="5" t="s">
        <v>89</v>
      </c>
      <c r="I2472">
        <v>3</v>
      </c>
      <c r="J2472" s="5" t="s">
        <v>90</v>
      </c>
      <c r="K2472">
        <v>39</v>
      </c>
      <c r="L2472" s="5" t="s">
        <v>576</v>
      </c>
      <c r="CG2472">
        <v>0</v>
      </c>
      <c r="CH2472">
        <v>0</v>
      </c>
      <c r="CI2472">
        <v>1355.1599999999999</v>
      </c>
      <c r="CJ2472">
        <v>19033.390000000003</v>
      </c>
      <c r="CK2472">
        <v>5394.27</v>
      </c>
    </row>
    <row r="2473" spans="1:89" x14ac:dyDescent="0.25">
      <c r="A2473" s="5" t="s">
        <v>471</v>
      </c>
      <c r="B2473" s="5" t="s">
        <v>472</v>
      </c>
      <c r="C2473">
        <v>220308</v>
      </c>
      <c r="D2473" s="5" t="s">
        <v>86</v>
      </c>
      <c r="E2473">
        <v>220308001</v>
      </c>
      <c r="F2473" s="5" t="s">
        <v>87</v>
      </c>
      <c r="G2473" s="5" t="s">
        <v>88</v>
      </c>
      <c r="H2473" s="5" t="s">
        <v>89</v>
      </c>
      <c r="I2473">
        <v>4</v>
      </c>
      <c r="J2473" s="5" t="s">
        <v>93</v>
      </c>
      <c r="K2473">
        <v>12</v>
      </c>
      <c r="L2473" s="5" t="s">
        <v>94</v>
      </c>
      <c r="M2473">
        <v>5735.22</v>
      </c>
      <c r="N2473">
        <v>19689.79</v>
      </c>
      <c r="O2473">
        <v>556.85</v>
      </c>
      <c r="P2473">
        <v>29096.27</v>
      </c>
      <c r="Q2473">
        <v>12922.76</v>
      </c>
      <c r="R2473">
        <v>361.79</v>
      </c>
      <c r="S2473">
        <v>6328.8899999999994</v>
      </c>
      <c r="T2473">
        <v>2246.1099999999997</v>
      </c>
      <c r="U2473">
        <v>37474.939999999995</v>
      </c>
      <c r="V2473">
        <v>8199.52</v>
      </c>
      <c r="W2473">
        <v>24669.54</v>
      </c>
      <c r="X2473">
        <v>4645.4000000000005</v>
      </c>
      <c r="Y2473">
        <v>24787.45</v>
      </c>
      <c r="Z2473">
        <v>1866.86</v>
      </c>
      <c r="AA2473">
        <v>13737.19</v>
      </c>
      <c r="AB2473">
        <v>0</v>
      </c>
      <c r="AC2473">
        <v>3136.7500000000005</v>
      </c>
      <c r="AD2473">
        <v>13427.71</v>
      </c>
      <c r="AE2473">
        <v>866.26</v>
      </c>
      <c r="AF2473">
        <v>18814.91</v>
      </c>
      <c r="AG2473">
        <v>31891.13</v>
      </c>
      <c r="AH2473">
        <v>1834.59</v>
      </c>
      <c r="AI2473">
        <v>11011.660000000002</v>
      </c>
      <c r="AJ2473">
        <v>1431.8000000000002</v>
      </c>
      <c r="AK2473">
        <v>12978.59</v>
      </c>
      <c r="AL2473">
        <v>7529.13</v>
      </c>
      <c r="AM2473">
        <v>10278.870000000001</v>
      </c>
      <c r="AN2473">
        <v>14957.79</v>
      </c>
      <c r="AO2473">
        <v>9510.59</v>
      </c>
      <c r="AP2473">
        <v>1227.22</v>
      </c>
      <c r="AQ2473">
        <v>5238.04</v>
      </c>
      <c r="AR2473">
        <v>2506.75</v>
      </c>
      <c r="AS2473">
        <v>10895.2</v>
      </c>
      <c r="AT2473">
        <v>3119.0000000000005</v>
      </c>
      <c r="AU2473">
        <v>28687.06</v>
      </c>
      <c r="AV2473">
        <v>46566.820000000007</v>
      </c>
      <c r="AW2473">
        <v>7888.48</v>
      </c>
      <c r="AX2473">
        <v>19295.03</v>
      </c>
      <c r="AY2473">
        <v>35625.97</v>
      </c>
      <c r="AZ2473">
        <v>19392.52</v>
      </c>
      <c r="BA2473">
        <v>4602.4800000000005</v>
      </c>
      <c r="BB2473">
        <v>7878.33</v>
      </c>
      <c r="BC2473">
        <v>4002.08</v>
      </c>
      <c r="BD2473">
        <v>34356.01</v>
      </c>
      <c r="BE2473">
        <v>22537.87</v>
      </c>
      <c r="BF2473">
        <v>27152.080000000002</v>
      </c>
      <c r="BG2473">
        <v>2233.4499999999998</v>
      </c>
      <c r="BH2473">
        <v>8362.39</v>
      </c>
      <c r="BI2473">
        <v>2272.2199999999998</v>
      </c>
      <c r="BJ2473">
        <v>8800.8700000000008</v>
      </c>
      <c r="BK2473">
        <v>24257.24</v>
      </c>
      <c r="BL2473">
        <v>5448.23</v>
      </c>
      <c r="BM2473">
        <v>6797.04</v>
      </c>
      <c r="BN2473">
        <v>12871.469999999998</v>
      </c>
      <c r="BO2473">
        <v>23434.81</v>
      </c>
      <c r="BP2473">
        <v>43134.260000000009</v>
      </c>
      <c r="BQ2473">
        <v>4739.17</v>
      </c>
      <c r="BR2473">
        <v>27806.679999999997</v>
      </c>
      <c r="BS2473">
        <v>1469.29</v>
      </c>
      <c r="BT2473">
        <v>2915.55</v>
      </c>
      <c r="BU2473">
        <v>15831.39</v>
      </c>
      <c r="BV2473">
        <v>4213.18</v>
      </c>
      <c r="BW2473">
        <v>1763.58</v>
      </c>
      <c r="BX2473">
        <v>20191.560000000001</v>
      </c>
      <c r="BY2473">
        <v>11895.879999999996</v>
      </c>
      <c r="BZ2473">
        <v>11072.01</v>
      </c>
      <c r="CA2473">
        <v>5622.0299999999988</v>
      </c>
      <c r="CB2473">
        <v>666.54</v>
      </c>
      <c r="CC2473">
        <v>3784.97</v>
      </c>
      <c r="CD2473">
        <v>11269.97</v>
      </c>
      <c r="CE2473">
        <v>6769.880000000001</v>
      </c>
      <c r="CF2473">
        <v>9187.25</v>
      </c>
      <c r="CG2473">
        <v>144.68</v>
      </c>
      <c r="CH2473">
        <v>28916.63</v>
      </c>
      <c r="CI2473">
        <v>29482.329999999998</v>
      </c>
      <c r="CJ2473">
        <v>29476.989999999998</v>
      </c>
      <c r="CK2473">
        <v>14008.37</v>
      </c>
    </row>
    <row r="2474" spans="1:89" x14ac:dyDescent="0.25">
      <c r="A2474" s="5" t="s">
        <v>471</v>
      </c>
      <c r="B2474" s="5" t="s">
        <v>472</v>
      </c>
      <c r="C2474">
        <v>220308</v>
      </c>
      <c r="D2474" s="5" t="s">
        <v>86</v>
      </c>
      <c r="E2474">
        <v>220308001</v>
      </c>
      <c r="F2474" s="5" t="s">
        <v>87</v>
      </c>
      <c r="G2474" s="5" t="s">
        <v>88</v>
      </c>
      <c r="H2474" s="5" t="s">
        <v>89</v>
      </c>
      <c r="I2474">
        <v>4</v>
      </c>
      <c r="J2474" s="5" t="s">
        <v>93</v>
      </c>
      <c r="K2474">
        <v>22</v>
      </c>
      <c r="L2474" s="5" t="s">
        <v>121</v>
      </c>
      <c r="M2474">
        <v>132428.56</v>
      </c>
      <c r="N2474">
        <v>44875.38</v>
      </c>
      <c r="O2474">
        <v>0</v>
      </c>
      <c r="P2474">
        <v>0</v>
      </c>
      <c r="Q2474">
        <v>106335.51</v>
      </c>
      <c r="R2474">
        <v>30678.67</v>
      </c>
      <c r="S2474">
        <v>53850.27</v>
      </c>
      <c r="T2474">
        <v>0</v>
      </c>
      <c r="U2474">
        <v>59340.82</v>
      </c>
      <c r="V2474">
        <v>103799.2</v>
      </c>
      <c r="W2474">
        <v>0</v>
      </c>
      <c r="X2474">
        <v>134924.97999999998</v>
      </c>
      <c r="Y2474">
        <v>3638.96</v>
      </c>
      <c r="Z2474">
        <v>0</v>
      </c>
      <c r="AA2474">
        <v>0</v>
      </c>
      <c r="AB2474">
        <v>44409.05</v>
      </c>
      <c r="AC2474">
        <v>2056.65</v>
      </c>
      <c r="AD2474">
        <v>0</v>
      </c>
      <c r="AE2474">
        <v>49502.16</v>
      </c>
      <c r="AF2474">
        <v>0</v>
      </c>
      <c r="AG2474">
        <v>0</v>
      </c>
      <c r="AH2474">
        <v>86757.22</v>
      </c>
      <c r="AI2474">
        <v>0</v>
      </c>
      <c r="AJ2474">
        <v>8700.91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45350.94</v>
      </c>
      <c r="AR2474">
        <v>90197.47</v>
      </c>
      <c r="AS2474">
        <v>85637.99</v>
      </c>
      <c r="AT2474">
        <v>0</v>
      </c>
      <c r="AU2474">
        <v>53195.44</v>
      </c>
      <c r="AV2474">
        <v>200387.86</v>
      </c>
      <c r="AW2474">
        <v>213858.96999999997</v>
      </c>
      <c r="AX2474">
        <v>20860.560000000001</v>
      </c>
      <c r="AY2474">
        <v>196466.23</v>
      </c>
      <c r="AZ2474">
        <v>242520.43</v>
      </c>
      <c r="BA2474">
        <v>20078.43</v>
      </c>
      <c r="BB2474">
        <v>230701.79</v>
      </c>
      <c r="BC2474">
        <v>51877.22</v>
      </c>
      <c r="BD2474">
        <v>142527.67999999999</v>
      </c>
      <c r="BE2474">
        <v>24536.76</v>
      </c>
      <c r="BF2474">
        <v>47774.459999999992</v>
      </c>
      <c r="BG2474">
        <v>0</v>
      </c>
      <c r="BH2474">
        <v>30777.360000000001</v>
      </c>
      <c r="BI2474">
        <v>145789.73000000001</v>
      </c>
      <c r="BJ2474">
        <v>729.28</v>
      </c>
      <c r="BK2474">
        <v>101782.46</v>
      </c>
      <c r="BL2474">
        <v>228885.77</v>
      </c>
      <c r="BM2474">
        <v>328399.09999999998</v>
      </c>
      <c r="BN2474">
        <v>124660</v>
      </c>
      <c r="BO2474">
        <v>207793.81</v>
      </c>
      <c r="BP2474">
        <v>109704.58</v>
      </c>
      <c r="BQ2474">
        <v>122708.69</v>
      </c>
      <c r="BR2474">
        <v>80605</v>
      </c>
      <c r="BS2474">
        <v>51.77</v>
      </c>
      <c r="BT2474">
        <v>0</v>
      </c>
      <c r="BU2474">
        <v>24287.759999999998</v>
      </c>
      <c r="BV2474">
        <v>0</v>
      </c>
      <c r="BW2474">
        <v>72523.08</v>
      </c>
      <c r="BX2474">
        <v>0</v>
      </c>
      <c r="BY2474">
        <v>51564.3</v>
      </c>
      <c r="BZ2474">
        <v>61766.49</v>
      </c>
      <c r="CA2474">
        <v>10412.35</v>
      </c>
      <c r="CB2474">
        <v>0</v>
      </c>
      <c r="CC2474">
        <v>0</v>
      </c>
      <c r="CD2474">
        <v>24419.99</v>
      </c>
      <c r="CE2474">
        <v>216563.26</v>
      </c>
      <c r="CF2474">
        <v>72640.600000000006</v>
      </c>
      <c r="CG2474">
        <v>85783.14</v>
      </c>
      <c r="CH2474">
        <v>0</v>
      </c>
      <c r="CI2474">
        <v>19383.489999999998</v>
      </c>
      <c r="CJ2474">
        <v>0</v>
      </c>
      <c r="CK2474">
        <v>113493.54999999999</v>
      </c>
    </row>
    <row r="2475" spans="1:89" x14ac:dyDescent="0.25">
      <c r="A2475" s="5" t="s">
        <v>471</v>
      </c>
      <c r="B2475" s="5" t="s">
        <v>472</v>
      </c>
      <c r="C2475">
        <v>220308</v>
      </c>
      <c r="D2475" s="5" t="s">
        <v>86</v>
      </c>
      <c r="E2475">
        <v>220308001</v>
      </c>
      <c r="F2475" s="5" t="s">
        <v>87</v>
      </c>
      <c r="G2475" s="5" t="s">
        <v>88</v>
      </c>
      <c r="H2475" s="5" t="s">
        <v>89</v>
      </c>
      <c r="I2475">
        <v>4</v>
      </c>
      <c r="J2475" s="5" t="s">
        <v>93</v>
      </c>
      <c r="K2475">
        <v>32</v>
      </c>
      <c r="L2475" s="5" t="s">
        <v>95</v>
      </c>
      <c r="M2475">
        <v>2385.91</v>
      </c>
      <c r="N2475">
        <v>2448.0699999999997</v>
      </c>
      <c r="O2475">
        <v>1261.3499999999999</v>
      </c>
      <c r="P2475">
        <v>622.6</v>
      </c>
      <c r="Q2475">
        <v>12997.92</v>
      </c>
      <c r="R2475">
        <v>0</v>
      </c>
      <c r="S2475">
        <v>0</v>
      </c>
      <c r="T2475">
        <v>331.95</v>
      </c>
      <c r="U2475">
        <v>6873.31</v>
      </c>
      <c r="V2475">
        <v>0</v>
      </c>
      <c r="W2475">
        <v>0</v>
      </c>
      <c r="X2475">
        <v>0</v>
      </c>
      <c r="Y2475">
        <v>37566.769999999997</v>
      </c>
      <c r="Z2475">
        <v>4363956.5199999996</v>
      </c>
      <c r="AA2475">
        <v>0</v>
      </c>
      <c r="AB2475">
        <v>0</v>
      </c>
      <c r="AC2475">
        <v>22037.65</v>
      </c>
      <c r="AD2475">
        <v>1682.79</v>
      </c>
      <c r="AE2475">
        <v>0</v>
      </c>
      <c r="AF2475">
        <v>12958.77</v>
      </c>
      <c r="AG2475">
        <v>185.43</v>
      </c>
      <c r="AH2475">
        <v>22570.33</v>
      </c>
      <c r="AI2475">
        <v>0</v>
      </c>
      <c r="AJ2475">
        <v>52548.740000000005</v>
      </c>
      <c r="AK2475">
        <v>0</v>
      </c>
      <c r="AL2475">
        <v>25515.759999999998</v>
      </c>
      <c r="AM2475">
        <v>0</v>
      </c>
      <c r="AN2475">
        <v>744.28</v>
      </c>
      <c r="AO2475">
        <v>767.41</v>
      </c>
      <c r="AP2475">
        <v>136.05000000000001</v>
      </c>
      <c r="AQ2475">
        <v>1172.03</v>
      </c>
      <c r="AR2475">
        <v>1013.36</v>
      </c>
      <c r="AS2475">
        <v>44995.01</v>
      </c>
      <c r="AT2475">
        <v>0</v>
      </c>
      <c r="AU2475">
        <v>217.88</v>
      </c>
      <c r="AV2475">
        <v>129637.69</v>
      </c>
      <c r="AW2475">
        <v>195.39</v>
      </c>
      <c r="AX2475">
        <v>0</v>
      </c>
      <c r="AY2475">
        <v>0</v>
      </c>
      <c r="AZ2475">
        <v>241.76</v>
      </c>
      <c r="BA2475">
        <v>1884.61</v>
      </c>
      <c r="BB2475">
        <v>592.68000000000006</v>
      </c>
      <c r="BC2475">
        <v>0</v>
      </c>
      <c r="BD2475">
        <v>3830.01</v>
      </c>
      <c r="BE2475">
        <v>0</v>
      </c>
      <c r="BF2475">
        <v>0</v>
      </c>
      <c r="BG2475">
        <v>82.24</v>
      </c>
      <c r="BH2475">
        <v>425.14</v>
      </c>
      <c r="BI2475">
        <v>216.75</v>
      </c>
      <c r="BJ2475">
        <v>0</v>
      </c>
      <c r="BK2475">
        <v>0</v>
      </c>
      <c r="BL2475">
        <v>0</v>
      </c>
      <c r="BM2475">
        <v>20736.39</v>
      </c>
      <c r="BN2475">
        <v>143.96</v>
      </c>
      <c r="BO2475">
        <v>609.61</v>
      </c>
      <c r="BP2475">
        <v>7274.94</v>
      </c>
      <c r="BQ2475">
        <v>56836.25</v>
      </c>
      <c r="BR2475">
        <v>3127197.36</v>
      </c>
      <c r="BS2475">
        <v>50905.8</v>
      </c>
      <c r="BT2475">
        <v>0</v>
      </c>
      <c r="BU2475">
        <v>45537.33</v>
      </c>
      <c r="BV2475">
        <v>808.08</v>
      </c>
      <c r="BW2475">
        <v>109936.87</v>
      </c>
      <c r="BX2475">
        <v>0</v>
      </c>
      <c r="BY2475">
        <v>137711.31</v>
      </c>
      <c r="BZ2475">
        <v>43177.310000000005</v>
      </c>
      <c r="CA2475">
        <v>64293.14</v>
      </c>
      <c r="CB2475">
        <v>0</v>
      </c>
      <c r="CC2475">
        <v>33540.51</v>
      </c>
      <c r="CD2475">
        <v>1047293.49</v>
      </c>
      <c r="CE2475">
        <v>739421.69</v>
      </c>
      <c r="CF2475">
        <v>460740.48</v>
      </c>
      <c r="CG2475">
        <v>80871.320000000007</v>
      </c>
      <c r="CH2475">
        <v>197787.63</v>
      </c>
      <c r="CI2475">
        <v>19608.350000000002</v>
      </c>
      <c r="CJ2475">
        <v>533</v>
      </c>
      <c r="CK2475">
        <v>6205.6500000000005</v>
      </c>
    </row>
    <row r="2476" spans="1:89" x14ac:dyDescent="0.25">
      <c r="A2476" s="5" t="s">
        <v>471</v>
      </c>
      <c r="B2476" s="5" t="s">
        <v>472</v>
      </c>
      <c r="C2476">
        <v>220308</v>
      </c>
      <c r="D2476" s="5" t="s">
        <v>86</v>
      </c>
      <c r="E2476">
        <v>220308001</v>
      </c>
      <c r="F2476" s="5" t="s">
        <v>87</v>
      </c>
      <c r="G2476" s="5" t="s">
        <v>88</v>
      </c>
      <c r="H2476" s="5" t="s">
        <v>89</v>
      </c>
      <c r="I2476">
        <v>4</v>
      </c>
      <c r="J2476" s="5" t="s">
        <v>93</v>
      </c>
      <c r="K2476">
        <v>36</v>
      </c>
      <c r="L2476" s="5" t="s">
        <v>122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84821.27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193736.8</v>
      </c>
      <c r="CB2476">
        <v>83030.06</v>
      </c>
      <c r="CC2476">
        <v>0</v>
      </c>
      <c r="CD2476">
        <v>0</v>
      </c>
      <c r="CE2476">
        <v>0</v>
      </c>
      <c r="CF2476">
        <v>0</v>
      </c>
    </row>
    <row r="2477" spans="1:89" x14ac:dyDescent="0.25">
      <c r="A2477" s="5" t="s">
        <v>471</v>
      </c>
      <c r="B2477" s="5" t="s">
        <v>472</v>
      </c>
      <c r="C2477">
        <v>220308</v>
      </c>
      <c r="D2477" s="5" t="s">
        <v>86</v>
      </c>
      <c r="E2477">
        <v>220308001</v>
      </c>
      <c r="F2477" s="5" t="s">
        <v>87</v>
      </c>
      <c r="G2477" s="5" t="s">
        <v>88</v>
      </c>
      <c r="H2477" s="5" t="s">
        <v>89</v>
      </c>
      <c r="I2477">
        <v>4</v>
      </c>
      <c r="J2477" s="5" t="s">
        <v>93</v>
      </c>
      <c r="K2477">
        <v>37</v>
      </c>
      <c r="L2477" s="5" t="s">
        <v>123</v>
      </c>
      <c r="AW2477">
        <v>0</v>
      </c>
      <c r="AX2477">
        <v>0</v>
      </c>
      <c r="AY2477">
        <v>0</v>
      </c>
      <c r="AZ2477">
        <v>2031708.08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25439.47</v>
      </c>
      <c r="BO2477">
        <v>0</v>
      </c>
      <c r="BP2477">
        <v>141711.06</v>
      </c>
      <c r="BQ2477">
        <v>620522.76</v>
      </c>
      <c r="BR2477">
        <v>999055.0299999998</v>
      </c>
      <c r="BS2477">
        <v>3156779.16</v>
      </c>
      <c r="BT2477">
        <v>2505009.3199999998</v>
      </c>
      <c r="BU2477">
        <v>1233909.27</v>
      </c>
      <c r="BV2477">
        <v>0</v>
      </c>
      <c r="BW2477">
        <v>60493.22</v>
      </c>
      <c r="BX2477">
        <v>0</v>
      </c>
      <c r="BY2477">
        <v>0</v>
      </c>
      <c r="BZ2477">
        <v>0</v>
      </c>
      <c r="CA2477">
        <v>1891326.48</v>
      </c>
      <c r="CB2477">
        <v>1464488.6</v>
      </c>
      <c r="CC2477">
        <v>7562.7</v>
      </c>
      <c r="CD2477">
        <v>37926.410000000003</v>
      </c>
      <c r="CE2477">
        <v>969243.44</v>
      </c>
      <c r="CF2477">
        <v>0</v>
      </c>
      <c r="CG2477">
        <v>95860.85</v>
      </c>
      <c r="CH2477">
        <v>0</v>
      </c>
      <c r="CI2477">
        <v>3883508.01</v>
      </c>
      <c r="CJ2477">
        <v>955488.26</v>
      </c>
      <c r="CK2477">
        <v>1645339.24</v>
      </c>
    </row>
    <row r="2478" spans="1:89" x14ac:dyDescent="0.25">
      <c r="A2478" s="5" t="s">
        <v>471</v>
      </c>
      <c r="B2478" s="5" t="s">
        <v>472</v>
      </c>
      <c r="C2478">
        <v>220308</v>
      </c>
      <c r="D2478" s="5" t="s">
        <v>86</v>
      </c>
      <c r="E2478">
        <v>220308001</v>
      </c>
      <c r="F2478" s="5" t="s">
        <v>87</v>
      </c>
      <c r="G2478" s="5" t="s">
        <v>88</v>
      </c>
      <c r="H2478" s="5" t="s">
        <v>89</v>
      </c>
      <c r="I2478">
        <v>5</v>
      </c>
      <c r="J2478" s="5" t="s">
        <v>109</v>
      </c>
      <c r="K2478">
        <v>1</v>
      </c>
      <c r="L2478" s="5" t="s">
        <v>124</v>
      </c>
      <c r="BU2478">
        <v>0</v>
      </c>
      <c r="BV2478">
        <v>0</v>
      </c>
      <c r="BW2478">
        <v>196.56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</row>
    <row r="2479" spans="1:89" x14ac:dyDescent="0.25">
      <c r="A2479" s="5" t="s">
        <v>471</v>
      </c>
      <c r="B2479" s="5" t="s">
        <v>472</v>
      </c>
      <c r="C2479">
        <v>220308</v>
      </c>
      <c r="D2479" s="5" t="s">
        <v>86</v>
      </c>
      <c r="E2479">
        <v>220308001</v>
      </c>
      <c r="F2479" s="5" t="s">
        <v>87</v>
      </c>
      <c r="G2479" s="5" t="s">
        <v>88</v>
      </c>
      <c r="H2479" s="5" t="s">
        <v>89</v>
      </c>
      <c r="I2479">
        <v>5</v>
      </c>
      <c r="J2479" s="5" t="s">
        <v>109</v>
      </c>
      <c r="K2479">
        <v>11</v>
      </c>
      <c r="L2479" s="5" t="s">
        <v>126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10352.549999999999</v>
      </c>
      <c r="AV2479">
        <v>0</v>
      </c>
    </row>
    <row r="2480" spans="1:89" x14ac:dyDescent="0.25">
      <c r="A2480" s="5" t="s">
        <v>471</v>
      </c>
      <c r="B2480" s="5" t="s">
        <v>472</v>
      </c>
      <c r="C2480">
        <v>220308</v>
      </c>
      <c r="D2480" s="5" t="s">
        <v>86</v>
      </c>
      <c r="E2480">
        <v>220308001</v>
      </c>
      <c r="F2480" s="5" t="s">
        <v>87</v>
      </c>
      <c r="G2480" s="5" t="s">
        <v>88</v>
      </c>
      <c r="H2480" s="5" t="s">
        <v>89</v>
      </c>
      <c r="I2480">
        <v>5</v>
      </c>
      <c r="J2480" s="5" t="s">
        <v>109</v>
      </c>
      <c r="K2480">
        <v>21</v>
      </c>
      <c r="L2480" s="5" t="s">
        <v>110</v>
      </c>
      <c r="M2480">
        <v>234.57</v>
      </c>
      <c r="N2480">
        <v>79555</v>
      </c>
      <c r="O2480">
        <v>0</v>
      </c>
      <c r="P2480">
        <v>10491.02</v>
      </c>
      <c r="Q2480">
        <v>0</v>
      </c>
      <c r="R2480">
        <v>82259.87</v>
      </c>
      <c r="S2480">
        <v>593.01</v>
      </c>
      <c r="T2480">
        <v>0</v>
      </c>
      <c r="U2480">
        <v>0</v>
      </c>
      <c r="V2480">
        <v>0</v>
      </c>
      <c r="W2480">
        <v>9585.7000000000007</v>
      </c>
      <c r="X2480">
        <v>0</v>
      </c>
      <c r="Y2480">
        <v>0</v>
      </c>
      <c r="Z2480">
        <v>56369.16</v>
      </c>
      <c r="AA2480">
        <v>42959.08</v>
      </c>
      <c r="AB2480">
        <v>0</v>
      </c>
      <c r="AC2480">
        <v>0</v>
      </c>
      <c r="AD2480">
        <v>0</v>
      </c>
      <c r="AE2480">
        <v>55148.18</v>
      </c>
      <c r="AF2480">
        <v>0</v>
      </c>
      <c r="AG2480">
        <v>0</v>
      </c>
      <c r="AH2480">
        <v>0</v>
      </c>
      <c r="AI2480">
        <v>0</v>
      </c>
      <c r="AJ2480">
        <v>56547.88</v>
      </c>
      <c r="AK2480">
        <v>0</v>
      </c>
      <c r="AL2480">
        <v>0</v>
      </c>
      <c r="AM2480">
        <v>30269.39</v>
      </c>
      <c r="AN2480">
        <v>0</v>
      </c>
      <c r="AO2480">
        <v>69845.03</v>
      </c>
      <c r="AP2480">
        <v>0</v>
      </c>
      <c r="AQ2480">
        <v>70964.789999999994</v>
      </c>
      <c r="AR2480">
        <v>0</v>
      </c>
      <c r="AS2480">
        <v>0</v>
      </c>
      <c r="AT2480">
        <v>575</v>
      </c>
      <c r="AU2480">
        <v>221852.45</v>
      </c>
      <c r="AV2480">
        <v>22661.52</v>
      </c>
      <c r="AW2480">
        <v>0</v>
      </c>
      <c r="AX2480">
        <v>414672.24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25216.400000000001</v>
      </c>
      <c r="BH2480">
        <v>0</v>
      </c>
      <c r="BI2480">
        <v>0</v>
      </c>
      <c r="BJ2480">
        <v>0</v>
      </c>
      <c r="BK2480">
        <v>0</v>
      </c>
      <c r="BL2480">
        <v>74254.010000000009</v>
      </c>
      <c r="BM2480">
        <v>0</v>
      </c>
      <c r="BN2480">
        <v>12578.83</v>
      </c>
      <c r="BO2480">
        <v>0</v>
      </c>
      <c r="BP2480">
        <v>50472.3</v>
      </c>
      <c r="BQ2480">
        <v>29442.97</v>
      </c>
      <c r="BR2480">
        <v>0</v>
      </c>
      <c r="BS2480">
        <v>393347.56</v>
      </c>
      <c r="BT2480">
        <v>0</v>
      </c>
      <c r="BU2480">
        <v>165421.54999999999</v>
      </c>
      <c r="BV2480">
        <v>0</v>
      </c>
      <c r="BW2480">
        <v>0</v>
      </c>
      <c r="BX2480">
        <v>0</v>
      </c>
      <c r="BY2480">
        <v>64481.3</v>
      </c>
      <c r="BZ2480">
        <v>0</v>
      </c>
      <c r="CA2480">
        <v>35926.18</v>
      </c>
      <c r="CB2480">
        <v>13721.44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18049.98</v>
      </c>
      <c r="CK2480">
        <v>0</v>
      </c>
    </row>
    <row r="2481" spans="1:89" x14ac:dyDescent="0.25">
      <c r="A2481" s="5" t="s">
        <v>471</v>
      </c>
      <c r="B2481" s="5" t="s">
        <v>472</v>
      </c>
      <c r="C2481">
        <v>220308</v>
      </c>
      <c r="D2481" s="5" t="s">
        <v>86</v>
      </c>
      <c r="E2481">
        <v>220308001</v>
      </c>
      <c r="F2481" s="5" t="s">
        <v>87</v>
      </c>
      <c r="G2481" s="5" t="s">
        <v>88</v>
      </c>
      <c r="H2481" s="5" t="s">
        <v>89</v>
      </c>
      <c r="I2481">
        <v>6</v>
      </c>
      <c r="J2481" s="5" t="s">
        <v>96</v>
      </c>
      <c r="K2481">
        <v>4</v>
      </c>
      <c r="L2481" s="5" t="s">
        <v>97</v>
      </c>
      <c r="M2481">
        <v>14826.79</v>
      </c>
      <c r="N2481">
        <v>83827.710000000006</v>
      </c>
      <c r="O2481">
        <v>119573.23</v>
      </c>
      <c r="P2481">
        <v>271885.27</v>
      </c>
      <c r="Q2481">
        <v>26965.31</v>
      </c>
      <c r="R2481">
        <v>90227.39</v>
      </c>
      <c r="S2481">
        <v>209698.7</v>
      </c>
      <c r="T2481">
        <v>4941.24</v>
      </c>
      <c r="U2481">
        <v>92284.31</v>
      </c>
      <c r="V2481">
        <v>78563.570000000007</v>
      </c>
      <c r="W2481">
        <v>18666.770000000004</v>
      </c>
      <c r="X2481">
        <v>36555.600000000006</v>
      </c>
      <c r="Y2481">
        <v>99995.64</v>
      </c>
      <c r="Z2481">
        <v>23731.439999999999</v>
      </c>
      <c r="AA2481">
        <v>23216.77</v>
      </c>
      <c r="AB2481">
        <v>54854.59</v>
      </c>
      <c r="AC2481">
        <v>23048.089999999997</v>
      </c>
      <c r="AD2481">
        <v>136028.01</v>
      </c>
      <c r="AE2481">
        <v>3254.2799999999997</v>
      </c>
      <c r="AF2481">
        <v>44484.600000000006</v>
      </c>
      <c r="AG2481">
        <v>13074.000000000002</v>
      </c>
      <c r="AH2481">
        <v>1449.92</v>
      </c>
      <c r="AI2481">
        <v>36354.910000000003</v>
      </c>
      <c r="AJ2481">
        <v>69807.3</v>
      </c>
      <c r="AK2481">
        <v>38739.459999999992</v>
      </c>
      <c r="AL2481">
        <v>1894.84</v>
      </c>
      <c r="AM2481">
        <v>5592.97</v>
      </c>
      <c r="AN2481">
        <v>39721.759999999995</v>
      </c>
      <c r="AO2481">
        <v>188759.08999999997</v>
      </c>
      <c r="AP2481">
        <v>28684.050000000003</v>
      </c>
      <c r="AQ2481">
        <v>113914.48999999996</v>
      </c>
      <c r="AR2481">
        <v>45183.21</v>
      </c>
      <c r="AS2481">
        <v>39602.699999999997</v>
      </c>
      <c r="AT2481">
        <v>41773.969999999994</v>
      </c>
      <c r="AU2481">
        <v>162968.42000000001</v>
      </c>
      <c r="AV2481">
        <v>80995.420000000013</v>
      </c>
      <c r="AW2481">
        <v>303856.27999999997</v>
      </c>
      <c r="AX2481">
        <v>16046.22</v>
      </c>
      <c r="AY2481">
        <v>136717.1</v>
      </c>
      <c r="AZ2481">
        <v>55976.330000000009</v>
      </c>
      <c r="BA2481">
        <v>85304.139999999985</v>
      </c>
      <c r="BB2481">
        <v>108669.25</v>
      </c>
      <c r="BC2481">
        <v>85629.68</v>
      </c>
      <c r="BD2481">
        <v>6131.85</v>
      </c>
      <c r="BE2481">
        <v>8711.39</v>
      </c>
      <c r="BF2481">
        <v>96928.74</v>
      </c>
      <c r="BG2481">
        <v>6081.53</v>
      </c>
      <c r="BH2481">
        <v>38879.61</v>
      </c>
      <c r="BU2481">
        <v>11227.32</v>
      </c>
      <c r="BV2481">
        <v>20795.849999999999</v>
      </c>
      <c r="BW2481">
        <v>2136.9</v>
      </c>
      <c r="BX2481">
        <v>35135.100000000006</v>
      </c>
      <c r="BY2481">
        <v>86195.349999999991</v>
      </c>
      <c r="BZ2481">
        <v>7539.64</v>
      </c>
      <c r="CA2481">
        <v>18111.52</v>
      </c>
      <c r="CB2481">
        <v>18919.349999999999</v>
      </c>
      <c r="CC2481">
        <v>8365.16</v>
      </c>
      <c r="CD2481">
        <v>745.08</v>
      </c>
      <c r="CE2481">
        <v>28128.42</v>
      </c>
      <c r="CF2481">
        <v>2916.6</v>
      </c>
      <c r="CG2481">
        <v>3025.63</v>
      </c>
      <c r="CH2481">
        <v>1957.3700000000001</v>
      </c>
      <c r="CI2481">
        <v>12091.7</v>
      </c>
      <c r="CJ2481">
        <v>10170.630000000001</v>
      </c>
      <c r="CK2481">
        <v>74189.52</v>
      </c>
    </row>
    <row r="2482" spans="1:89" x14ac:dyDescent="0.25">
      <c r="A2482" s="5" t="s">
        <v>471</v>
      </c>
      <c r="B2482" s="5" t="s">
        <v>472</v>
      </c>
      <c r="C2482">
        <v>220308</v>
      </c>
      <c r="D2482" s="5" t="s">
        <v>86</v>
      </c>
      <c r="E2482">
        <v>220308001</v>
      </c>
      <c r="F2482" s="5" t="s">
        <v>87</v>
      </c>
      <c r="G2482" s="5" t="s">
        <v>88</v>
      </c>
      <c r="H2482" s="5" t="s">
        <v>89</v>
      </c>
      <c r="I2482">
        <v>6</v>
      </c>
      <c r="J2482" s="5" t="s">
        <v>96</v>
      </c>
      <c r="K2482">
        <v>27</v>
      </c>
      <c r="L2482" s="5" t="s">
        <v>98</v>
      </c>
      <c r="M2482">
        <v>6445.5800000000008</v>
      </c>
      <c r="N2482">
        <v>55593.439999999995</v>
      </c>
      <c r="O2482">
        <v>10796.79</v>
      </c>
      <c r="P2482">
        <v>17287.59</v>
      </c>
      <c r="Q2482">
        <v>162895.16</v>
      </c>
      <c r="R2482">
        <v>13477.27</v>
      </c>
      <c r="S2482">
        <v>277901.88000000006</v>
      </c>
      <c r="T2482">
        <v>22895.909999999996</v>
      </c>
      <c r="U2482">
        <v>51553.349999999991</v>
      </c>
      <c r="V2482">
        <v>14399.599999999997</v>
      </c>
      <c r="W2482">
        <v>13520.52</v>
      </c>
      <c r="X2482">
        <v>9124.99</v>
      </c>
      <c r="Y2482">
        <v>14013.179999999998</v>
      </c>
      <c r="Z2482">
        <v>49459.089999999989</v>
      </c>
      <c r="AA2482">
        <v>44757.810000000005</v>
      </c>
      <c r="AB2482">
        <v>10523.27</v>
      </c>
      <c r="AC2482">
        <v>36749.399999999994</v>
      </c>
      <c r="AD2482">
        <v>21949.320000000003</v>
      </c>
      <c r="AE2482">
        <v>29859.040000000005</v>
      </c>
      <c r="AF2482">
        <v>39148.620000000003</v>
      </c>
      <c r="AG2482">
        <v>74318.35000000002</v>
      </c>
      <c r="AH2482">
        <v>6045.34</v>
      </c>
      <c r="AI2482">
        <v>17659.909999999996</v>
      </c>
      <c r="AJ2482">
        <v>36864.989999999991</v>
      </c>
      <c r="AK2482">
        <v>15665.79</v>
      </c>
      <c r="AL2482">
        <v>17087.34</v>
      </c>
      <c r="AM2482">
        <v>64905.989999999991</v>
      </c>
      <c r="AN2482">
        <v>56036.65</v>
      </c>
      <c r="AO2482">
        <v>4888.38</v>
      </c>
      <c r="AP2482">
        <v>10159.31</v>
      </c>
      <c r="AQ2482">
        <v>38667.499999999985</v>
      </c>
      <c r="AR2482">
        <v>205738.57</v>
      </c>
      <c r="AS2482">
        <v>58393.759999999995</v>
      </c>
      <c r="AT2482">
        <v>29470.33</v>
      </c>
      <c r="AU2482">
        <v>10973.76</v>
      </c>
      <c r="AV2482">
        <v>26903.479999999996</v>
      </c>
      <c r="AW2482">
        <v>5949.84</v>
      </c>
      <c r="AX2482">
        <v>24226.76</v>
      </c>
      <c r="AY2482">
        <v>20899.25</v>
      </c>
      <c r="AZ2482">
        <v>43100.380000000005</v>
      </c>
      <c r="BA2482">
        <v>53577.070000000007</v>
      </c>
      <c r="BB2482">
        <v>81521.61</v>
      </c>
      <c r="BC2482">
        <v>38197.539999999994</v>
      </c>
      <c r="BD2482">
        <v>109231.45</v>
      </c>
      <c r="BE2482">
        <v>5454.95</v>
      </c>
      <c r="BF2482">
        <v>9774.68</v>
      </c>
      <c r="BG2482">
        <v>1785.4699999999998</v>
      </c>
      <c r="BH2482">
        <v>14646.76</v>
      </c>
      <c r="BI2482">
        <v>14423.37</v>
      </c>
      <c r="BJ2482">
        <v>41147.18</v>
      </c>
      <c r="BK2482">
        <v>22628.499999999996</v>
      </c>
      <c r="BL2482">
        <v>37107.609999999986</v>
      </c>
      <c r="BM2482">
        <v>41164.79</v>
      </c>
      <c r="BN2482">
        <v>8179.03</v>
      </c>
      <c r="BO2482">
        <v>70985.690000000017</v>
      </c>
      <c r="BP2482">
        <v>50185.490000000005</v>
      </c>
      <c r="BQ2482">
        <v>14805.34</v>
      </c>
      <c r="BR2482">
        <v>6416.75</v>
      </c>
      <c r="BS2482">
        <v>17582.189999999999</v>
      </c>
      <c r="BT2482">
        <v>1331.09</v>
      </c>
      <c r="BU2482">
        <v>4344.42</v>
      </c>
      <c r="BV2482">
        <v>5981.21</v>
      </c>
      <c r="BW2482">
        <v>76580.39999999998</v>
      </c>
      <c r="BX2482">
        <v>9823.9400000000023</v>
      </c>
      <c r="BY2482">
        <v>2449.2600000000002</v>
      </c>
      <c r="BZ2482">
        <v>9038.0700000000015</v>
      </c>
      <c r="CA2482">
        <v>34696.71</v>
      </c>
      <c r="CB2482">
        <v>14814.110000000004</v>
      </c>
      <c r="CC2482">
        <v>14586.77</v>
      </c>
      <c r="CD2482">
        <v>10505.73</v>
      </c>
      <c r="CE2482">
        <v>6269.23</v>
      </c>
      <c r="CF2482">
        <v>9331.49</v>
      </c>
      <c r="CG2482">
        <v>103391.08</v>
      </c>
      <c r="CH2482">
        <v>5394.6</v>
      </c>
      <c r="CI2482">
        <v>33687.65</v>
      </c>
      <c r="CJ2482">
        <v>11918.189999999999</v>
      </c>
      <c r="CK2482">
        <v>19120.339999999997</v>
      </c>
    </row>
    <row r="2483" spans="1:89" x14ac:dyDescent="0.25">
      <c r="A2483" s="5" t="s">
        <v>471</v>
      </c>
      <c r="B2483" s="5" t="s">
        <v>472</v>
      </c>
      <c r="C2483">
        <v>220308</v>
      </c>
      <c r="D2483" s="5" t="s">
        <v>86</v>
      </c>
      <c r="E2483">
        <v>220308001</v>
      </c>
      <c r="F2483" s="5" t="s">
        <v>87</v>
      </c>
      <c r="G2483" s="5" t="s">
        <v>88</v>
      </c>
      <c r="H2483" s="5" t="s">
        <v>89</v>
      </c>
      <c r="I2483">
        <v>7</v>
      </c>
      <c r="J2483" s="5" t="s">
        <v>99</v>
      </c>
      <c r="K2483">
        <v>33</v>
      </c>
      <c r="L2483" s="5" t="s">
        <v>99</v>
      </c>
      <c r="M2483">
        <v>542398.75</v>
      </c>
      <c r="N2483">
        <v>490667.73</v>
      </c>
      <c r="O2483">
        <v>434979.59</v>
      </c>
      <c r="P2483">
        <v>850961.34</v>
      </c>
      <c r="Q2483">
        <v>809690.74</v>
      </c>
      <c r="R2483">
        <v>672712.18000000017</v>
      </c>
      <c r="S2483">
        <v>492540.22</v>
      </c>
      <c r="T2483">
        <v>1620145.0200000005</v>
      </c>
      <c r="U2483">
        <v>1038552.0099999995</v>
      </c>
      <c r="V2483">
        <v>865984.05</v>
      </c>
      <c r="W2483">
        <v>1000258.66</v>
      </c>
      <c r="X2483">
        <v>718413</v>
      </c>
      <c r="Y2483">
        <v>986628.58</v>
      </c>
      <c r="Z2483">
        <v>796923.5299999998</v>
      </c>
      <c r="AA2483">
        <v>985423.37999999989</v>
      </c>
      <c r="AB2483">
        <v>2838751.94</v>
      </c>
      <c r="AC2483">
        <v>2083864.2999999991</v>
      </c>
      <c r="AD2483">
        <v>2136622.84</v>
      </c>
      <c r="AE2483">
        <v>1849478.4799999995</v>
      </c>
      <c r="AF2483">
        <v>2458811.5000000019</v>
      </c>
      <c r="AG2483">
        <v>1480182.6599999997</v>
      </c>
      <c r="AH2483">
        <v>1659249.92</v>
      </c>
      <c r="AI2483">
        <v>1916310.99</v>
      </c>
      <c r="AJ2483">
        <v>420879.16999999993</v>
      </c>
      <c r="AK2483">
        <v>370312.93</v>
      </c>
      <c r="AL2483">
        <v>758300.50000000012</v>
      </c>
      <c r="AM2483">
        <v>1127021.1200000008</v>
      </c>
      <c r="AN2483">
        <v>670939.96</v>
      </c>
      <c r="AO2483">
        <v>1201040.68</v>
      </c>
      <c r="AP2483">
        <v>807466.78000000014</v>
      </c>
      <c r="AQ2483">
        <v>1656679.5500000005</v>
      </c>
      <c r="AR2483">
        <v>1226259.0899999996</v>
      </c>
      <c r="AS2483">
        <v>2197551.4599999995</v>
      </c>
      <c r="AT2483">
        <v>792755.46</v>
      </c>
      <c r="AU2483">
        <v>466396.90000000008</v>
      </c>
      <c r="AV2483">
        <v>2564599.6500000008</v>
      </c>
      <c r="AW2483">
        <v>1608145.5899999996</v>
      </c>
      <c r="AX2483">
        <v>1811506.1100000003</v>
      </c>
      <c r="AY2483">
        <v>5787025.839999998</v>
      </c>
      <c r="AZ2483">
        <v>1445916.09</v>
      </c>
      <c r="BA2483">
        <v>4916782.7900000028</v>
      </c>
      <c r="BB2483">
        <v>4736440.3699999992</v>
      </c>
      <c r="BC2483">
        <v>2347985.9199999999</v>
      </c>
      <c r="BD2483">
        <v>3524810.5800000005</v>
      </c>
      <c r="BE2483">
        <v>1645260.92</v>
      </c>
      <c r="BF2483">
        <v>658975.51000000013</v>
      </c>
      <c r="BG2483">
        <v>1600186.2100000004</v>
      </c>
      <c r="BH2483">
        <v>866813.87999999989</v>
      </c>
      <c r="BI2483">
        <v>1018762.0800000004</v>
      </c>
      <c r="BJ2483">
        <v>3721307.8499999992</v>
      </c>
      <c r="BK2483">
        <v>715872.31000000017</v>
      </c>
      <c r="BL2483">
        <v>2179637.5900000003</v>
      </c>
      <c r="BM2483">
        <v>1223371.6599999999</v>
      </c>
      <c r="BN2483">
        <v>738174.12999999989</v>
      </c>
      <c r="BO2483">
        <v>2128335.850000001</v>
      </c>
      <c r="BP2483">
        <v>1521956.0999999996</v>
      </c>
      <c r="BQ2483">
        <v>621426.7899999998</v>
      </c>
      <c r="BR2483">
        <v>880603.36</v>
      </c>
      <c r="BS2483">
        <v>2013089.1799999997</v>
      </c>
      <c r="BT2483">
        <v>1928116.26</v>
      </c>
      <c r="BU2483">
        <v>787243.92000000016</v>
      </c>
      <c r="BV2483">
        <v>1428844.0199999998</v>
      </c>
      <c r="BW2483">
        <v>1978068.1300000004</v>
      </c>
      <c r="BX2483">
        <v>2178584.54</v>
      </c>
      <c r="BY2483">
        <v>1880458.5500000005</v>
      </c>
      <c r="BZ2483">
        <v>1770458.18</v>
      </c>
      <c r="CA2483">
        <v>1025208.3700000003</v>
      </c>
      <c r="CB2483">
        <v>1787886.48</v>
      </c>
      <c r="CC2483">
        <v>1702900.8300000003</v>
      </c>
      <c r="CD2483">
        <v>1523604.5999999987</v>
      </c>
      <c r="CE2483">
        <v>1162054.8899999994</v>
      </c>
      <c r="CF2483">
        <v>1983490.0699999991</v>
      </c>
      <c r="CG2483">
        <v>952287.64</v>
      </c>
      <c r="CH2483">
        <v>1114720.3299999996</v>
      </c>
      <c r="CI2483">
        <v>1530117.57</v>
      </c>
      <c r="CJ2483">
        <v>2198854.6999999993</v>
      </c>
      <c r="CK2483">
        <v>998964.10000000009</v>
      </c>
    </row>
    <row r="2484" spans="1:89" x14ac:dyDescent="0.25">
      <c r="A2484" s="5" t="s">
        <v>471</v>
      </c>
      <c r="B2484" s="5" t="s">
        <v>472</v>
      </c>
      <c r="C2484">
        <v>220308</v>
      </c>
      <c r="D2484" s="5" t="s">
        <v>86</v>
      </c>
      <c r="E2484">
        <v>220308001</v>
      </c>
      <c r="F2484" s="5" t="s">
        <v>87</v>
      </c>
      <c r="G2484" s="5" t="s">
        <v>88</v>
      </c>
      <c r="H2484" s="5" t="s">
        <v>89</v>
      </c>
      <c r="I2484">
        <v>8</v>
      </c>
      <c r="J2484" s="5" t="s">
        <v>100</v>
      </c>
      <c r="K2484">
        <v>7</v>
      </c>
      <c r="L2484" s="5" t="s">
        <v>130</v>
      </c>
      <c r="Y2484">
        <v>0</v>
      </c>
      <c r="Z2484">
        <v>0</v>
      </c>
      <c r="AA2484">
        <v>0</v>
      </c>
      <c r="AB2484">
        <v>0</v>
      </c>
      <c r="AC2484">
        <v>1007.34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116.21</v>
      </c>
      <c r="AJ2484">
        <v>0</v>
      </c>
      <c r="CG2484">
        <v>0</v>
      </c>
      <c r="CH2484">
        <v>222.06</v>
      </c>
      <c r="CI2484">
        <v>0</v>
      </c>
      <c r="CJ2484">
        <v>667.79</v>
      </c>
      <c r="CK2484">
        <v>0</v>
      </c>
    </row>
    <row r="2485" spans="1:89" x14ac:dyDescent="0.25">
      <c r="A2485" s="5" t="s">
        <v>471</v>
      </c>
      <c r="B2485" s="5" t="s">
        <v>472</v>
      </c>
      <c r="C2485">
        <v>220308</v>
      </c>
      <c r="D2485" s="5" t="s">
        <v>86</v>
      </c>
      <c r="E2485">
        <v>220308001</v>
      </c>
      <c r="F2485" s="5" t="s">
        <v>87</v>
      </c>
      <c r="G2485" s="5" t="s">
        <v>88</v>
      </c>
      <c r="H2485" s="5" t="s">
        <v>89</v>
      </c>
      <c r="I2485">
        <v>8</v>
      </c>
      <c r="J2485" s="5" t="s">
        <v>100</v>
      </c>
      <c r="K2485">
        <v>13</v>
      </c>
      <c r="L2485" s="5" t="s">
        <v>101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41993.31</v>
      </c>
      <c r="V2485">
        <v>0</v>
      </c>
      <c r="W2485">
        <v>0</v>
      </c>
      <c r="X2485">
        <v>26253.8</v>
      </c>
      <c r="Y2485">
        <v>0</v>
      </c>
      <c r="Z2485">
        <v>0</v>
      </c>
      <c r="AA2485">
        <v>384.62</v>
      </c>
      <c r="AB2485">
        <v>0</v>
      </c>
      <c r="AC2485">
        <v>0</v>
      </c>
      <c r="AD2485">
        <v>864.16</v>
      </c>
      <c r="AE2485">
        <v>16885.509999999998</v>
      </c>
      <c r="AF2485">
        <v>5631.8</v>
      </c>
      <c r="AG2485">
        <v>0</v>
      </c>
      <c r="AH2485">
        <v>0</v>
      </c>
      <c r="AI2485">
        <v>522.37</v>
      </c>
      <c r="AJ2485">
        <v>18124.150000000001</v>
      </c>
      <c r="AK2485">
        <v>5272.97</v>
      </c>
      <c r="AL2485">
        <v>0</v>
      </c>
      <c r="AM2485">
        <v>1883.49</v>
      </c>
      <c r="AN2485">
        <v>0</v>
      </c>
      <c r="AO2485">
        <v>6309.61</v>
      </c>
      <c r="AP2485">
        <v>1764.59</v>
      </c>
      <c r="AQ2485">
        <v>6762.33</v>
      </c>
      <c r="AR2485">
        <v>7262.74</v>
      </c>
      <c r="AS2485">
        <v>263.99</v>
      </c>
      <c r="AT2485">
        <v>1562.17</v>
      </c>
      <c r="AU2485">
        <v>0</v>
      </c>
      <c r="AV2485">
        <v>303.7</v>
      </c>
      <c r="AW2485">
        <v>6442.25</v>
      </c>
      <c r="AX2485">
        <v>4000.41</v>
      </c>
      <c r="AY2485">
        <v>954.35</v>
      </c>
      <c r="AZ2485">
        <v>78198.179999999993</v>
      </c>
      <c r="BA2485">
        <v>760.01</v>
      </c>
      <c r="BB2485">
        <v>7490.6</v>
      </c>
      <c r="BC2485">
        <v>445.94</v>
      </c>
      <c r="BD2485">
        <v>520.25</v>
      </c>
      <c r="BE2485">
        <v>278.79000000000002</v>
      </c>
      <c r="BF2485">
        <v>433.7</v>
      </c>
      <c r="BG2485">
        <v>0</v>
      </c>
      <c r="BH2485">
        <v>1411.17</v>
      </c>
      <c r="BI2485">
        <v>0</v>
      </c>
      <c r="BJ2485">
        <v>0</v>
      </c>
      <c r="BK2485">
        <v>0</v>
      </c>
      <c r="BL2485">
        <v>286.44</v>
      </c>
      <c r="BM2485">
        <v>519.16999999999996</v>
      </c>
      <c r="BN2485">
        <v>3092.76</v>
      </c>
      <c r="BO2485">
        <v>2180.23</v>
      </c>
      <c r="BP2485">
        <v>0</v>
      </c>
      <c r="BQ2485">
        <v>0</v>
      </c>
      <c r="BR2485">
        <v>3049.28</v>
      </c>
      <c r="BS2485">
        <v>1556</v>
      </c>
      <c r="BT2485">
        <v>1828.89</v>
      </c>
      <c r="BU2485">
        <v>1537.05</v>
      </c>
      <c r="BV2485">
        <v>701.57</v>
      </c>
      <c r="BW2485">
        <v>248.78</v>
      </c>
      <c r="BX2485">
        <v>0</v>
      </c>
      <c r="BY2485">
        <v>1133.98</v>
      </c>
      <c r="BZ2485">
        <v>5040.03</v>
      </c>
      <c r="CA2485">
        <v>522.57000000000005</v>
      </c>
      <c r="CB2485">
        <v>0</v>
      </c>
      <c r="CC2485">
        <v>2316.8900000000003</v>
      </c>
      <c r="CD2485">
        <v>416.98</v>
      </c>
      <c r="CE2485">
        <v>558.63</v>
      </c>
      <c r="CF2485">
        <v>48.4</v>
      </c>
      <c r="CG2485">
        <v>67.06</v>
      </c>
      <c r="CH2485">
        <v>66.45</v>
      </c>
      <c r="CI2485">
        <v>2843.29</v>
      </c>
      <c r="CJ2485">
        <v>0</v>
      </c>
      <c r="CK2485">
        <v>0</v>
      </c>
    </row>
    <row r="2486" spans="1:89" x14ac:dyDescent="0.25">
      <c r="A2486" s="5" t="s">
        <v>471</v>
      </c>
      <c r="B2486" s="5" t="s">
        <v>472</v>
      </c>
      <c r="C2486">
        <v>220308</v>
      </c>
      <c r="D2486" s="5" t="s">
        <v>86</v>
      </c>
      <c r="E2486">
        <v>220308001</v>
      </c>
      <c r="F2486" s="5" t="s">
        <v>87</v>
      </c>
      <c r="G2486" s="5" t="s">
        <v>88</v>
      </c>
      <c r="H2486" s="5" t="s">
        <v>89</v>
      </c>
      <c r="I2486">
        <v>8</v>
      </c>
      <c r="J2486" s="5" t="s">
        <v>100</v>
      </c>
      <c r="K2486">
        <v>30</v>
      </c>
      <c r="L2486" s="5" t="s">
        <v>91</v>
      </c>
      <c r="M2486">
        <v>0</v>
      </c>
      <c r="N2486">
        <v>0</v>
      </c>
      <c r="O2486">
        <v>0</v>
      </c>
      <c r="P2486">
        <v>4946.66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AK2486">
        <v>0</v>
      </c>
      <c r="AL2486">
        <v>0</v>
      </c>
      <c r="AM2486">
        <v>36764.400000000001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60678.879999999997</v>
      </c>
      <c r="AT2486">
        <v>0</v>
      </c>
      <c r="AU2486">
        <v>38757.74</v>
      </c>
      <c r="AV2486">
        <v>0</v>
      </c>
      <c r="AW2486">
        <v>0</v>
      </c>
      <c r="AX2486">
        <v>22189.62</v>
      </c>
      <c r="AY2486">
        <v>0</v>
      </c>
      <c r="AZ2486">
        <v>0</v>
      </c>
      <c r="BA2486">
        <v>45275.66</v>
      </c>
      <c r="BB2486">
        <v>65760.59</v>
      </c>
      <c r="BC2486">
        <v>0</v>
      </c>
      <c r="BD2486">
        <v>0</v>
      </c>
      <c r="BE2486">
        <v>0</v>
      </c>
      <c r="BF2486">
        <v>0</v>
      </c>
      <c r="BG2486">
        <v>33573.22</v>
      </c>
      <c r="BH2486">
        <v>0</v>
      </c>
      <c r="BI2486">
        <v>0</v>
      </c>
      <c r="BJ2486">
        <v>0</v>
      </c>
      <c r="BK2486">
        <v>51317.96</v>
      </c>
      <c r="BL2486">
        <v>702.58</v>
      </c>
      <c r="BM2486">
        <v>57108.36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</row>
    <row r="2487" spans="1:89" x14ac:dyDescent="0.25">
      <c r="A2487" s="5" t="s">
        <v>473</v>
      </c>
      <c r="B2487" s="5" t="s">
        <v>474</v>
      </c>
      <c r="C2487">
        <v>220308</v>
      </c>
      <c r="D2487" s="5" t="s">
        <v>86</v>
      </c>
      <c r="E2487">
        <v>220308001</v>
      </c>
      <c r="F2487" s="5" t="s">
        <v>87</v>
      </c>
      <c r="G2487" s="5" t="s">
        <v>88</v>
      </c>
      <c r="H2487" s="5" t="s">
        <v>89</v>
      </c>
      <c r="I2487">
        <v>1</v>
      </c>
      <c r="J2487" s="5" t="s">
        <v>113</v>
      </c>
      <c r="K2487">
        <v>10</v>
      </c>
      <c r="L2487" s="5" t="s">
        <v>115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216.63</v>
      </c>
      <c r="BC2487">
        <v>0</v>
      </c>
      <c r="BD2487">
        <v>2178.4</v>
      </c>
      <c r="BE2487">
        <v>0</v>
      </c>
      <c r="BF2487">
        <v>0</v>
      </c>
      <c r="BG2487">
        <v>0</v>
      </c>
      <c r="BH2487">
        <v>0</v>
      </c>
    </row>
    <row r="2488" spans="1:89" x14ac:dyDescent="0.25">
      <c r="A2488" s="5" t="s">
        <v>473</v>
      </c>
      <c r="B2488" s="5" t="s">
        <v>474</v>
      </c>
      <c r="C2488">
        <v>220308</v>
      </c>
      <c r="D2488" s="5" t="s">
        <v>86</v>
      </c>
      <c r="E2488">
        <v>220308001</v>
      </c>
      <c r="F2488" s="5" t="s">
        <v>87</v>
      </c>
      <c r="G2488" s="5" t="s">
        <v>88</v>
      </c>
      <c r="H2488" s="5" t="s">
        <v>89</v>
      </c>
      <c r="I2488">
        <v>1</v>
      </c>
      <c r="J2488" s="5" t="s">
        <v>113</v>
      </c>
      <c r="K2488">
        <v>14</v>
      </c>
      <c r="L2488" s="5" t="s">
        <v>116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30.2</v>
      </c>
      <c r="AU2488">
        <v>313.29000000000002</v>
      </c>
      <c r="AV2488">
        <v>0</v>
      </c>
      <c r="BI2488">
        <v>0</v>
      </c>
      <c r="BJ2488">
        <v>0</v>
      </c>
      <c r="BK2488">
        <v>0</v>
      </c>
      <c r="BL2488">
        <v>162.63999999999999</v>
      </c>
      <c r="BM2488">
        <v>49.43</v>
      </c>
      <c r="BN2488">
        <v>68.45</v>
      </c>
      <c r="BO2488">
        <v>106.08</v>
      </c>
      <c r="BP2488">
        <v>0</v>
      </c>
      <c r="BQ2488">
        <v>0</v>
      </c>
      <c r="BR2488">
        <v>0</v>
      </c>
      <c r="BS2488">
        <v>0</v>
      </c>
      <c r="BT2488">
        <v>0</v>
      </c>
    </row>
    <row r="2489" spans="1:89" x14ac:dyDescent="0.25">
      <c r="A2489" s="5" t="s">
        <v>473</v>
      </c>
      <c r="B2489" s="5" t="s">
        <v>474</v>
      </c>
      <c r="C2489">
        <v>220308</v>
      </c>
      <c r="D2489" s="5" t="s">
        <v>86</v>
      </c>
      <c r="E2489">
        <v>220308001</v>
      </c>
      <c r="F2489" s="5" t="s">
        <v>87</v>
      </c>
      <c r="G2489" s="5" t="s">
        <v>88</v>
      </c>
      <c r="H2489" s="5" t="s">
        <v>89</v>
      </c>
      <c r="I2489">
        <v>1</v>
      </c>
      <c r="J2489" s="5" t="s">
        <v>113</v>
      </c>
      <c r="K2489">
        <v>29</v>
      </c>
      <c r="L2489" s="5" t="s">
        <v>117</v>
      </c>
      <c r="M2489">
        <v>130.66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278.20999999999998</v>
      </c>
      <c r="T2489">
        <v>0</v>
      </c>
      <c r="U2489">
        <v>0</v>
      </c>
      <c r="V2489">
        <v>71.069999999999993</v>
      </c>
      <c r="W2489">
        <v>0</v>
      </c>
      <c r="X2489">
        <v>27553.759999999998</v>
      </c>
      <c r="Y2489">
        <v>55443</v>
      </c>
      <c r="Z2489">
        <v>81429</v>
      </c>
      <c r="AA2489">
        <v>27542.5</v>
      </c>
      <c r="AB2489">
        <v>71097.45</v>
      </c>
      <c r="AC2489">
        <v>79461.429999999993</v>
      </c>
      <c r="AD2489">
        <v>102212.2</v>
      </c>
      <c r="AE2489">
        <v>156333.32999999999</v>
      </c>
      <c r="AF2489">
        <v>77615.470000000016</v>
      </c>
      <c r="AG2489">
        <v>29329.11</v>
      </c>
      <c r="AH2489">
        <v>113.91</v>
      </c>
      <c r="AI2489">
        <v>16149.39</v>
      </c>
      <c r="AJ2489">
        <v>138.93</v>
      </c>
      <c r="AK2489">
        <v>118809.57</v>
      </c>
      <c r="AL2489">
        <v>69.2</v>
      </c>
      <c r="AM2489">
        <v>251185.19000000003</v>
      </c>
      <c r="AN2489">
        <v>197193.62</v>
      </c>
      <c r="AO2489">
        <v>185269.11</v>
      </c>
      <c r="AP2489">
        <v>28223.89</v>
      </c>
      <c r="AQ2489">
        <v>125.35</v>
      </c>
      <c r="AR2489">
        <v>0</v>
      </c>
      <c r="AS2489">
        <v>0</v>
      </c>
      <c r="AT2489">
        <v>0</v>
      </c>
      <c r="AU2489">
        <v>0</v>
      </c>
      <c r="AV2489">
        <v>76098.090000000011</v>
      </c>
      <c r="AW2489">
        <v>101287.89</v>
      </c>
      <c r="AX2489">
        <v>177253.81</v>
      </c>
      <c r="AY2489">
        <v>101287.89</v>
      </c>
      <c r="AZ2489">
        <v>0</v>
      </c>
      <c r="BA2489">
        <v>0</v>
      </c>
      <c r="BB2489">
        <v>258.76</v>
      </c>
      <c r="BC2489">
        <v>103972.88</v>
      </c>
      <c r="BD2489">
        <v>0</v>
      </c>
      <c r="BE2489">
        <v>73336.100000000006</v>
      </c>
      <c r="BF2489">
        <v>75965.919999999998</v>
      </c>
      <c r="BG2489">
        <v>265463.88</v>
      </c>
      <c r="BH2489">
        <v>195218.61</v>
      </c>
      <c r="BI2489">
        <v>179504.59</v>
      </c>
      <c r="BJ2489">
        <v>150909.89000000001</v>
      </c>
      <c r="BK2489">
        <v>91260.04</v>
      </c>
      <c r="BL2489">
        <v>31369.39</v>
      </c>
      <c r="BM2489">
        <v>61743.08</v>
      </c>
      <c r="BN2489">
        <v>121533.69</v>
      </c>
      <c r="BO2489">
        <v>0</v>
      </c>
      <c r="BP2489">
        <v>0</v>
      </c>
      <c r="BQ2489">
        <v>0</v>
      </c>
      <c r="BR2489">
        <v>0</v>
      </c>
      <c r="BS2489">
        <v>172940.5</v>
      </c>
      <c r="BT2489">
        <v>173149.85</v>
      </c>
      <c r="BU2489">
        <v>119860.76</v>
      </c>
      <c r="BV2489">
        <v>243.65</v>
      </c>
      <c r="BW2489">
        <v>193811.62</v>
      </c>
      <c r="BX2489">
        <v>140122.02000000002</v>
      </c>
      <c r="BY2489">
        <v>268490.67</v>
      </c>
      <c r="BZ2489">
        <v>324269.61</v>
      </c>
      <c r="CA2489">
        <v>494559.73</v>
      </c>
      <c r="CB2489">
        <v>268025.55</v>
      </c>
      <c r="CC2489">
        <v>166641.36000000002</v>
      </c>
      <c r="CD2489">
        <v>430130.32</v>
      </c>
      <c r="CE2489">
        <v>110827.47</v>
      </c>
      <c r="CF2489">
        <v>58524.810000000005</v>
      </c>
      <c r="CG2489">
        <v>82261.350000000006</v>
      </c>
      <c r="CH2489">
        <v>0</v>
      </c>
      <c r="CI2489">
        <v>56122.44</v>
      </c>
      <c r="CJ2489">
        <v>128.09</v>
      </c>
      <c r="CK2489">
        <v>157.07</v>
      </c>
    </row>
    <row r="2490" spans="1:89" x14ac:dyDescent="0.25">
      <c r="A2490" s="5" t="s">
        <v>473</v>
      </c>
      <c r="B2490" s="5" t="s">
        <v>474</v>
      </c>
      <c r="C2490">
        <v>220308</v>
      </c>
      <c r="D2490" s="5" t="s">
        <v>86</v>
      </c>
      <c r="E2490">
        <v>220308001</v>
      </c>
      <c r="F2490" s="5" t="s">
        <v>87</v>
      </c>
      <c r="G2490" s="5" t="s">
        <v>88</v>
      </c>
      <c r="H2490" s="5" t="s">
        <v>89</v>
      </c>
      <c r="I2490">
        <v>2</v>
      </c>
      <c r="J2490" s="5" t="s">
        <v>118</v>
      </c>
      <c r="K2490">
        <v>19</v>
      </c>
      <c r="L2490" s="5" t="s">
        <v>131</v>
      </c>
      <c r="BU2490">
        <v>0</v>
      </c>
      <c r="BV2490">
        <v>0</v>
      </c>
      <c r="BW2490">
        <v>0</v>
      </c>
      <c r="BX2490">
        <v>0</v>
      </c>
      <c r="BY2490">
        <v>4040957.2</v>
      </c>
      <c r="BZ2490">
        <v>4286966.4000000004</v>
      </c>
      <c r="CA2490">
        <v>459196.34</v>
      </c>
      <c r="CB2490">
        <v>0</v>
      </c>
      <c r="CC2490">
        <v>0</v>
      </c>
      <c r="CD2490">
        <v>0</v>
      </c>
      <c r="CE2490">
        <v>0</v>
      </c>
      <c r="CF2490">
        <v>10221.39</v>
      </c>
      <c r="CG2490">
        <v>0</v>
      </c>
      <c r="CH2490">
        <v>0</v>
      </c>
      <c r="CI2490">
        <v>7833335.2400000002</v>
      </c>
      <c r="CJ2490">
        <v>7321854.9199999999</v>
      </c>
      <c r="CK2490">
        <v>104869.34</v>
      </c>
    </row>
    <row r="2491" spans="1:89" x14ac:dyDescent="0.25">
      <c r="A2491" s="5" t="s">
        <v>473</v>
      </c>
      <c r="B2491" s="5" t="s">
        <v>474</v>
      </c>
      <c r="C2491">
        <v>220308</v>
      </c>
      <c r="D2491" s="5" t="s">
        <v>86</v>
      </c>
      <c r="E2491">
        <v>220308001</v>
      </c>
      <c r="F2491" s="5" t="s">
        <v>87</v>
      </c>
      <c r="G2491" s="5" t="s">
        <v>88</v>
      </c>
      <c r="H2491" s="5" t="s">
        <v>89</v>
      </c>
      <c r="I2491">
        <v>2</v>
      </c>
      <c r="J2491" s="5" t="s">
        <v>118</v>
      </c>
      <c r="K2491">
        <v>30</v>
      </c>
      <c r="L2491" s="5" t="s">
        <v>91</v>
      </c>
      <c r="BU2491">
        <v>0</v>
      </c>
      <c r="BV2491">
        <v>299.22000000000003</v>
      </c>
      <c r="BW2491">
        <v>0</v>
      </c>
      <c r="BX2491">
        <v>0</v>
      </c>
      <c r="BY2491">
        <v>52521.04</v>
      </c>
      <c r="BZ2491">
        <v>56316.19</v>
      </c>
      <c r="CA2491">
        <v>0</v>
      </c>
      <c r="CB2491">
        <v>185.31</v>
      </c>
      <c r="CC2491">
        <v>283848.38</v>
      </c>
      <c r="CD2491">
        <v>0</v>
      </c>
      <c r="CE2491">
        <v>190.41</v>
      </c>
      <c r="CF2491">
        <v>39202.47</v>
      </c>
      <c r="CG2491">
        <v>0</v>
      </c>
      <c r="CH2491">
        <v>165370.39000000001</v>
      </c>
      <c r="CI2491">
        <v>136.94999999999999</v>
      </c>
      <c r="CJ2491">
        <v>102536.95</v>
      </c>
      <c r="CK2491">
        <v>0</v>
      </c>
    </row>
    <row r="2492" spans="1:89" x14ac:dyDescent="0.25">
      <c r="A2492" s="5" t="s">
        <v>473</v>
      </c>
      <c r="B2492" s="5" t="s">
        <v>474</v>
      </c>
      <c r="C2492">
        <v>220308</v>
      </c>
      <c r="D2492" s="5" t="s">
        <v>86</v>
      </c>
      <c r="E2492">
        <v>220308001</v>
      </c>
      <c r="F2492" s="5" t="s">
        <v>87</v>
      </c>
      <c r="G2492" s="5" t="s">
        <v>88</v>
      </c>
      <c r="H2492" s="5" t="s">
        <v>89</v>
      </c>
      <c r="I2492">
        <v>3</v>
      </c>
      <c r="J2492" s="5" t="s">
        <v>90</v>
      </c>
      <c r="K2492">
        <v>2</v>
      </c>
      <c r="L2492" s="5" t="s">
        <v>105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16339.28</v>
      </c>
      <c r="S2492">
        <v>0</v>
      </c>
      <c r="T2492">
        <v>14639.36</v>
      </c>
      <c r="U2492">
        <v>0</v>
      </c>
      <c r="V2492">
        <v>0</v>
      </c>
      <c r="W2492">
        <v>0</v>
      </c>
      <c r="X2492">
        <v>131.44999999999999</v>
      </c>
      <c r="Y2492">
        <v>0</v>
      </c>
      <c r="Z2492">
        <v>0</v>
      </c>
      <c r="AA2492">
        <v>0</v>
      </c>
      <c r="AB2492">
        <v>20085.62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172.52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55518.68</v>
      </c>
      <c r="AR2492">
        <v>0</v>
      </c>
      <c r="AS2492">
        <v>60247.85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675.25</v>
      </c>
      <c r="BA2492">
        <v>0</v>
      </c>
      <c r="BB2492">
        <v>0</v>
      </c>
      <c r="BC2492">
        <v>0</v>
      </c>
      <c r="BD2492">
        <v>616.52</v>
      </c>
      <c r="BE2492">
        <v>0</v>
      </c>
      <c r="BF2492">
        <v>0</v>
      </c>
      <c r="BG2492">
        <v>1456.2</v>
      </c>
      <c r="BH2492">
        <v>0</v>
      </c>
      <c r="BI2492">
        <v>0</v>
      </c>
      <c r="BJ2492">
        <v>0</v>
      </c>
      <c r="BK2492">
        <v>0</v>
      </c>
      <c r="BL2492">
        <v>284.18</v>
      </c>
      <c r="BM2492">
        <v>0</v>
      </c>
      <c r="BN2492">
        <v>0</v>
      </c>
      <c r="BO2492">
        <v>453.06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113.52</v>
      </c>
      <c r="CA2492">
        <v>0</v>
      </c>
      <c r="CB2492">
        <v>2066.67</v>
      </c>
      <c r="CC2492">
        <v>0</v>
      </c>
      <c r="CD2492">
        <v>0</v>
      </c>
      <c r="CE2492">
        <v>0</v>
      </c>
      <c r="CF2492">
        <v>0</v>
      </c>
      <c r="CG2492">
        <v>539.78</v>
      </c>
      <c r="CH2492">
        <v>1512.5</v>
      </c>
      <c r="CI2492">
        <v>3537.86</v>
      </c>
      <c r="CJ2492">
        <v>0</v>
      </c>
      <c r="CK2492">
        <v>0</v>
      </c>
    </row>
    <row r="2493" spans="1:89" x14ac:dyDescent="0.25">
      <c r="A2493" s="5" t="s">
        <v>473</v>
      </c>
      <c r="B2493" s="5" t="s">
        <v>474</v>
      </c>
      <c r="C2493">
        <v>220308</v>
      </c>
      <c r="D2493" s="5" t="s">
        <v>86</v>
      </c>
      <c r="E2493">
        <v>220308001</v>
      </c>
      <c r="F2493" s="5" t="s">
        <v>87</v>
      </c>
      <c r="G2493" s="5" t="s">
        <v>88</v>
      </c>
      <c r="H2493" s="5" t="s">
        <v>89</v>
      </c>
      <c r="I2493">
        <v>3</v>
      </c>
      <c r="J2493" s="5" t="s">
        <v>90</v>
      </c>
      <c r="K2493">
        <v>3</v>
      </c>
      <c r="L2493" s="5" t="s">
        <v>106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65587.83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AK2493">
        <v>0</v>
      </c>
      <c r="AL2493">
        <v>0</v>
      </c>
      <c r="AM2493">
        <v>0</v>
      </c>
      <c r="AN2493">
        <v>45658.83</v>
      </c>
      <c r="AO2493">
        <v>0</v>
      </c>
      <c r="AP2493">
        <v>0</v>
      </c>
      <c r="AQ2493">
        <v>897.13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63.16</v>
      </c>
      <c r="BA2493">
        <v>203.22</v>
      </c>
      <c r="BB2493">
        <v>0</v>
      </c>
      <c r="BC2493">
        <v>0</v>
      </c>
      <c r="BD2493">
        <v>0</v>
      </c>
      <c r="BE2493">
        <v>801.2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781.98</v>
      </c>
      <c r="BP2493">
        <v>0</v>
      </c>
      <c r="BQ2493">
        <v>0</v>
      </c>
      <c r="BR2493">
        <v>0</v>
      </c>
      <c r="BS2493">
        <v>0</v>
      </c>
      <c r="BT2493">
        <v>1169.32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2793.98</v>
      </c>
      <c r="CA2493">
        <v>0</v>
      </c>
      <c r="CB2493">
        <v>0</v>
      </c>
      <c r="CC2493">
        <v>0</v>
      </c>
      <c r="CD2493">
        <v>0</v>
      </c>
      <c r="CE2493">
        <v>1018.21</v>
      </c>
      <c r="CF2493">
        <v>2923.5</v>
      </c>
      <c r="CG2493">
        <v>0</v>
      </c>
      <c r="CH2493">
        <v>43447.47</v>
      </c>
      <c r="CI2493">
        <v>0</v>
      </c>
      <c r="CJ2493">
        <v>24655.17</v>
      </c>
      <c r="CK2493">
        <v>0</v>
      </c>
    </row>
    <row r="2494" spans="1:89" x14ac:dyDescent="0.25">
      <c r="A2494" s="5" t="s">
        <v>473</v>
      </c>
      <c r="B2494" s="5" t="s">
        <v>474</v>
      </c>
      <c r="C2494">
        <v>220308</v>
      </c>
      <c r="D2494" s="5" t="s">
        <v>86</v>
      </c>
      <c r="E2494">
        <v>220308001</v>
      </c>
      <c r="F2494" s="5" t="s">
        <v>87</v>
      </c>
      <c r="G2494" s="5" t="s">
        <v>88</v>
      </c>
      <c r="H2494" s="5" t="s">
        <v>89</v>
      </c>
      <c r="I2494">
        <v>3</v>
      </c>
      <c r="J2494" s="5" t="s">
        <v>90</v>
      </c>
      <c r="K2494">
        <v>9</v>
      </c>
      <c r="L2494" s="5" t="s">
        <v>107</v>
      </c>
      <c r="M2494">
        <v>0</v>
      </c>
      <c r="N2494">
        <v>0</v>
      </c>
      <c r="O2494">
        <v>0</v>
      </c>
      <c r="P2494">
        <v>0</v>
      </c>
      <c r="Q2494">
        <v>1589.5</v>
      </c>
      <c r="R2494">
        <v>0</v>
      </c>
      <c r="S2494">
        <v>3715.1</v>
      </c>
      <c r="T2494">
        <v>0</v>
      </c>
      <c r="U2494">
        <v>88.52</v>
      </c>
      <c r="V2494">
        <v>0</v>
      </c>
      <c r="W2494">
        <v>0</v>
      </c>
      <c r="X2494">
        <v>4735.03</v>
      </c>
      <c r="Y2494">
        <v>0</v>
      </c>
      <c r="Z2494">
        <v>0</v>
      </c>
      <c r="AA2494">
        <v>0</v>
      </c>
      <c r="AB2494">
        <v>3372.5</v>
      </c>
      <c r="AC2494">
        <v>0</v>
      </c>
      <c r="AD2494">
        <v>0</v>
      </c>
      <c r="AE2494">
        <v>0</v>
      </c>
      <c r="AF2494">
        <v>1205.42</v>
      </c>
      <c r="AG2494">
        <v>236.6</v>
      </c>
      <c r="AH2494">
        <v>0</v>
      </c>
      <c r="AI2494">
        <v>0</v>
      </c>
      <c r="AJ2494">
        <v>2875.36</v>
      </c>
      <c r="AK2494">
        <v>0</v>
      </c>
      <c r="AL2494">
        <v>15725</v>
      </c>
      <c r="AM2494">
        <v>0</v>
      </c>
      <c r="AN2494">
        <v>0</v>
      </c>
      <c r="AO2494">
        <v>1813.96</v>
      </c>
      <c r="AP2494">
        <v>0</v>
      </c>
      <c r="AQ2494">
        <v>320.11</v>
      </c>
      <c r="AR2494">
        <v>0</v>
      </c>
      <c r="AS2494">
        <v>0</v>
      </c>
      <c r="AT2494">
        <v>87.62</v>
      </c>
      <c r="AU2494">
        <v>0</v>
      </c>
      <c r="AV2494">
        <v>0</v>
      </c>
      <c r="AW2494">
        <v>5261.71</v>
      </c>
      <c r="AX2494">
        <v>0</v>
      </c>
      <c r="AY2494">
        <v>0</v>
      </c>
      <c r="AZ2494">
        <v>0</v>
      </c>
      <c r="BA2494">
        <v>1804.77</v>
      </c>
      <c r="BB2494">
        <v>71.650000000000006</v>
      </c>
      <c r="BC2494">
        <v>0</v>
      </c>
      <c r="BD2494">
        <v>0</v>
      </c>
      <c r="BE2494">
        <v>0</v>
      </c>
      <c r="BF2494">
        <v>0</v>
      </c>
      <c r="BG2494">
        <v>27962.89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128.22</v>
      </c>
      <c r="BN2494">
        <v>0</v>
      </c>
      <c r="BO2494">
        <v>34875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17944.400000000001</v>
      </c>
      <c r="BV2494">
        <v>0</v>
      </c>
      <c r="BW2494">
        <v>0</v>
      </c>
      <c r="BX2494">
        <v>13013</v>
      </c>
      <c r="BY2494">
        <v>0</v>
      </c>
      <c r="BZ2494">
        <v>0</v>
      </c>
      <c r="CA2494">
        <v>51.58</v>
      </c>
      <c r="CB2494">
        <v>2186.16</v>
      </c>
      <c r="CC2494">
        <v>2153.62</v>
      </c>
      <c r="CD2494">
        <v>133.69999999999999</v>
      </c>
      <c r="CE2494">
        <v>22750</v>
      </c>
      <c r="CF2494">
        <v>1258.2</v>
      </c>
    </row>
    <row r="2495" spans="1:89" x14ac:dyDescent="0.25">
      <c r="A2495" s="5" t="s">
        <v>473</v>
      </c>
      <c r="B2495" s="5" t="s">
        <v>474</v>
      </c>
      <c r="C2495">
        <v>220308</v>
      </c>
      <c r="D2495" s="5" t="s">
        <v>86</v>
      </c>
      <c r="E2495">
        <v>220308001</v>
      </c>
      <c r="F2495" s="5" t="s">
        <v>87</v>
      </c>
      <c r="G2495" s="5" t="s">
        <v>88</v>
      </c>
      <c r="H2495" s="5" t="s">
        <v>89</v>
      </c>
      <c r="I2495">
        <v>3</v>
      </c>
      <c r="J2495" s="5" t="s">
        <v>90</v>
      </c>
      <c r="K2495">
        <v>18</v>
      </c>
      <c r="L2495" s="5" t="s">
        <v>119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3810.56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</row>
    <row r="2496" spans="1:89" x14ac:dyDescent="0.25">
      <c r="A2496" s="5" t="s">
        <v>473</v>
      </c>
      <c r="B2496" s="5" t="s">
        <v>474</v>
      </c>
      <c r="C2496">
        <v>220308</v>
      </c>
      <c r="D2496" s="5" t="s">
        <v>86</v>
      </c>
      <c r="E2496">
        <v>220308001</v>
      </c>
      <c r="F2496" s="5" t="s">
        <v>87</v>
      </c>
      <c r="G2496" s="5" t="s">
        <v>88</v>
      </c>
      <c r="H2496" s="5" t="s">
        <v>89</v>
      </c>
      <c r="I2496">
        <v>3</v>
      </c>
      <c r="J2496" s="5" t="s">
        <v>90</v>
      </c>
      <c r="K2496">
        <v>31</v>
      </c>
      <c r="L2496" s="5" t="s">
        <v>92</v>
      </c>
      <c r="M2496">
        <v>60337.87</v>
      </c>
      <c r="N2496">
        <v>23531.759999999998</v>
      </c>
      <c r="O2496">
        <v>1749.24</v>
      </c>
      <c r="P2496">
        <v>90322.95</v>
      </c>
      <c r="Q2496">
        <v>1611333.89</v>
      </c>
      <c r="R2496">
        <v>13435.43</v>
      </c>
      <c r="S2496">
        <v>487.34</v>
      </c>
      <c r="T2496">
        <v>87944.71</v>
      </c>
      <c r="U2496">
        <v>247105.23</v>
      </c>
      <c r="V2496">
        <v>129614.35</v>
      </c>
      <c r="W2496">
        <v>19272.25</v>
      </c>
      <c r="X2496">
        <v>37577.730000000003</v>
      </c>
      <c r="Y2496">
        <v>31169.95</v>
      </c>
      <c r="Z2496">
        <v>22359.51</v>
      </c>
      <c r="AA2496">
        <v>560258.4</v>
      </c>
      <c r="AB2496">
        <v>2756990.66</v>
      </c>
      <c r="AC2496">
        <v>9281.8799999999992</v>
      </c>
      <c r="AD2496">
        <v>1816147.14</v>
      </c>
      <c r="AE2496">
        <v>57597.89</v>
      </c>
      <c r="AF2496">
        <v>61732.76</v>
      </c>
      <c r="AG2496">
        <v>145104.01999999999</v>
      </c>
      <c r="AH2496">
        <v>1373.71</v>
      </c>
      <c r="AI2496">
        <v>17612.810000000001</v>
      </c>
      <c r="AJ2496">
        <v>30865.09</v>
      </c>
      <c r="AK2496">
        <v>508825.26</v>
      </c>
      <c r="AL2496">
        <v>52798.879999999997</v>
      </c>
      <c r="AM2496">
        <v>233151.53000000003</v>
      </c>
      <c r="AN2496">
        <v>71648.039999999994</v>
      </c>
      <c r="AO2496">
        <v>42905.279999999992</v>
      </c>
      <c r="AP2496">
        <v>68620.83</v>
      </c>
      <c r="AQ2496">
        <v>45169.989999999983</v>
      </c>
      <c r="AR2496">
        <v>69246.87</v>
      </c>
      <c r="AS2496">
        <v>75977.340000000011</v>
      </c>
      <c r="AT2496">
        <v>80130.649999999994</v>
      </c>
      <c r="AU2496">
        <v>47757.26</v>
      </c>
      <c r="AV2496">
        <v>97598.64</v>
      </c>
      <c r="AW2496">
        <v>1795.8000000000002</v>
      </c>
      <c r="AX2496">
        <v>12723.73</v>
      </c>
      <c r="AY2496">
        <v>15805.04</v>
      </c>
      <c r="AZ2496">
        <v>132797.09999999998</v>
      </c>
      <c r="BA2496">
        <v>60102.469999999994</v>
      </c>
      <c r="BB2496">
        <v>84103.170000000013</v>
      </c>
      <c r="BC2496">
        <v>67912.790000000023</v>
      </c>
      <c r="BD2496">
        <v>120521.91</v>
      </c>
      <c r="BE2496">
        <v>43866.569999999992</v>
      </c>
      <c r="BF2496">
        <v>39958.920000000006</v>
      </c>
      <c r="BG2496">
        <v>56168.05</v>
      </c>
      <c r="BH2496">
        <v>531248.29000000015</v>
      </c>
      <c r="BI2496">
        <v>30761.64</v>
      </c>
      <c r="BJ2496">
        <v>95208.22</v>
      </c>
      <c r="BK2496">
        <v>17562.439999999999</v>
      </c>
      <c r="BL2496">
        <v>82287.239999999991</v>
      </c>
      <c r="BM2496">
        <v>25985.31</v>
      </c>
      <c r="BN2496">
        <v>58517.759999999995</v>
      </c>
      <c r="BO2496">
        <v>214348.58</v>
      </c>
      <c r="BP2496">
        <v>85280.85</v>
      </c>
      <c r="BQ2496">
        <v>18600.169999999998</v>
      </c>
      <c r="BR2496">
        <v>154471.46</v>
      </c>
      <c r="BS2496">
        <v>63563.91</v>
      </c>
      <c r="BT2496">
        <v>75200.75</v>
      </c>
      <c r="BU2496">
        <v>125945.57</v>
      </c>
      <c r="BV2496">
        <v>24114.179999999997</v>
      </c>
      <c r="BW2496">
        <v>99199.96</v>
      </c>
      <c r="BX2496">
        <v>63005.060000000005</v>
      </c>
      <c r="BY2496">
        <v>829.63</v>
      </c>
      <c r="BZ2496">
        <v>38724.939999999995</v>
      </c>
      <c r="CA2496">
        <v>45383.78</v>
      </c>
      <c r="CB2496">
        <v>237565.71</v>
      </c>
      <c r="CC2496">
        <v>105677.88999999998</v>
      </c>
      <c r="CD2496">
        <v>8049.74</v>
      </c>
      <c r="CE2496">
        <v>89396.979999999967</v>
      </c>
      <c r="CF2496">
        <v>110073.64</v>
      </c>
      <c r="CG2496">
        <v>80433.669999999984</v>
      </c>
      <c r="CH2496">
        <v>108428.06000000001</v>
      </c>
      <c r="CI2496">
        <v>136122.33000000002</v>
      </c>
      <c r="CJ2496">
        <v>41235.24</v>
      </c>
      <c r="CK2496">
        <v>52617.910000000011</v>
      </c>
    </row>
    <row r="2497" spans="1:89" x14ac:dyDescent="0.25">
      <c r="A2497" s="5" t="s">
        <v>473</v>
      </c>
      <c r="B2497" s="5" t="s">
        <v>474</v>
      </c>
      <c r="C2497">
        <v>220308</v>
      </c>
      <c r="D2497" s="5" t="s">
        <v>86</v>
      </c>
      <c r="E2497">
        <v>220308001</v>
      </c>
      <c r="F2497" s="5" t="s">
        <v>87</v>
      </c>
      <c r="G2497" s="5" t="s">
        <v>88</v>
      </c>
      <c r="H2497" s="5" t="s">
        <v>89</v>
      </c>
      <c r="I2497">
        <v>3</v>
      </c>
      <c r="J2497" s="5" t="s">
        <v>90</v>
      </c>
      <c r="K2497">
        <v>39</v>
      </c>
      <c r="L2497" s="5" t="s">
        <v>576</v>
      </c>
      <c r="CG2497">
        <v>10064</v>
      </c>
      <c r="CH2497">
        <v>0</v>
      </c>
      <c r="CI2497">
        <v>4142.57</v>
      </c>
      <c r="CJ2497">
        <v>42338.11</v>
      </c>
      <c r="CK2497">
        <v>547.61</v>
      </c>
    </row>
    <row r="2498" spans="1:89" x14ac:dyDescent="0.25">
      <c r="A2498" s="5" t="s">
        <v>473</v>
      </c>
      <c r="B2498" s="5" t="s">
        <v>474</v>
      </c>
      <c r="C2498">
        <v>220308</v>
      </c>
      <c r="D2498" s="5" t="s">
        <v>86</v>
      </c>
      <c r="E2498">
        <v>220308001</v>
      </c>
      <c r="F2498" s="5" t="s">
        <v>87</v>
      </c>
      <c r="G2498" s="5" t="s">
        <v>88</v>
      </c>
      <c r="H2498" s="5" t="s">
        <v>89</v>
      </c>
      <c r="I2498">
        <v>4</v>
      </c>
      <c r="J2498" s="5" t="s">
        <v>93</v>
      </c>
      <c r="K2498">
        <v>12</v>
      </c>
      <c r="L2498" s="5" t="s">
        <v>94</v>
      </c>
      <c r="M2498">
        <v>147.44</v>
      </c>
      <c r="N2498">
        <v>0</v>
      </c>
      <c r="O2498">
        <v>26957.03</v>
      </c>
      <c r="P2498">
        <v>0</v>
      </c>
      <c r="Q2498">
        <v>208.54</v>
      </c>
      <c r="R2498">
        <v>0</v>
      </c>
      <c r="S2498">
        <v>20106.740000000002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7637.28</v>
      </c>
      <c r="AA2498">
        <v>264.62</v>
      </c>
      <c r="AB2498">
        <v>0</v>
      </c>
      <c r="AC2498">
        <v>16608.939999999999</v>
      </c>
      <c r="AD2498">
        <v>0</v>
      </c>
      <c r="AE2498">
        <v>949.64</v>
      </c>
      <c r="AF2498">
        <v>228.66</v>
      </c>
      <c r="AG2498">
        <v>452.1</v>
      </c>
      <c r="AH2498">
        <v>0</v>
      </c>
      <c r="AI2498">
        <v>189.86</v>
      </c>
      <c r="AJ2498">
        <v>0</v>
      </c>
      <c r="AK2498">
        <v>21128.639999999999</v>
      </c>
      <c r="AL2498">
        <v>120.7</v>
      </c>
      <c r="AM2498">
        <v>0</v>
      </c>
      <c r="AN2498">
        <v>0</v>
      </c>
      <c r="AO2498">
        <v>16949.04</v>
      </c>
      <c r="AP2498">
        <v>3817.15</v>
      </c>
      <c r="AQ2498">
        <v>26023.43</v>
      </c>
      <c r="AR2498">
        <v>0</v>
      </c>
      <c r="AS2498">
        <v>6251.93</v>
      </c>
      <c r="AT2498">
        <v>220.96</v>
      </c>
      <c r="AU2498">
        <v>4644.46</v>
      </c>
      <c r="AV2498">
        <v>14576.06</v>
      </c>
      <c r="AW2498">
        <v>0</v>
      </c>
      <c r="AX2498">
        <v>0</v>
      </c>
      <c r="AY2498">
        <v>7545.78</v>
      </c>
      <c r="AZ2498">
        <v>10597.23</v>
      </c>
      <c r="BA2498">
        <v>20843.830000000002</v>
      </c>
      <c r="BB2498">
        <v>1896.29</v>
      </c>
      <c r="BC2498">
        <v>0</v>
      </c>
      <c r="BD2498">
        <v>15478.23</v>
      </c>
      <c r="BE2498">
        <v>333.72</v>
      </c>
      <c r="BF2498">
        <v>255.8</v>
      </c>
      <c r="BG2498">
        <v>0</v>
      </c>
      <c r="BH2498">
        <v>0</v>
      </c>
      <c r="BI2498">
        <v>212.6</v>
      </c>
      <c r="BJ2498">
        <v>0</v>
      </c>
      <c r="BK2498">
        <v>0</v>
      </c>
      <c r="BL2498">
        <v>19403.150000000001</v>
      </c>
      <c r="BM2498">
        <v>7000.95</v>
      </c>
      <c r="BN2498">
        <v>0</v>
      </c>
      <c r="BO2498">
        <v>24220.910000000003</v>
      </c>
      <c r="BP2498">
        <v>0</v>
      </c>
      <c r="BQ2498">
        <v>0</v>
      </c>
      <c r="BR2498">
        <v>3328.36</v>
      </c>
      <c r="BS2498">
        <v>477.11</v>
      </c>
      <c r="BT2498">
        <v>228.57</v>
      </c>
      <c r="BU2498">
        <v>225.12</v>
      </c>
      <c r="BV2498">
        <v>0</v>
      </c>
      <c r="BW2498">
        <v>13005.169999999998</v>
      </c>
      <c r="BX2498">
        <v>0</v>
      </c>
      <c r="BY2498">
        <v>7696.67</v>
      </c>
      <c r="BZ2498">
        <v>718.1</v>
      </c>
      <c r="CA2498">
        <v>1186.02</v>
      </c>
      <c r="CB2498">
        <v>210.28</v>
      </c>
      <c r="CC2498">
        <v>353.16</v>
      </c>
      <c r="CD2498">
        <v>322.45999999999998</v>
      </c>
      <c r="CE2498">
        <v>130.22</v>
      </c>
      <c r="CF2498">
        <v>5277.7</v>
      </c>
      <c r="CG2498">
        <v>20917.47</v>
      </c>
      <c r="CH2498">
        <v>15809.599999999999</v>
      </c>
      <c r="CI2498">
        <v>120.57</v>
      </c>
      <c r="CJ2498">
        <v>8875.92</v>
      </c>
      <c r="CK2498">
        <v>594.27</v>
      </c>
    </row>
    <row r="2499" spans="1:89" x14ac:dyDescent="0.25">
      <c r="A2499" s="5" t="s">
        <v>473</v>
      </c>
      <c r="B2499" s="5" t="s">
        <v>474</v>
      </c>
      <c r="C2499">
        <v>220308</v>
      </c>
      <c r="D2499" s="5" t="s">
        <v>86</v>
      </c>
      <c r="E2499">
        <v>220308001</v>
      </c>
      <c r="F2499" s="5" t="s">
        <v>87</v>
      </c>
      <c r="G2499" s="5" t="s">
        <v>88</v>
      </c>
      <c r="H2499" s="5" t="s">
        <v>89</v>
      </c>
      <c r="I2499">
        <v>4</v>
      </c>
      <c r="J2499" s="5" t="s">
        <v>93</v>
      </c>
      <c r="K2499">
        <v>22</v>
      </c>
      <c r="L2499" s="5" t="s">
        <v>121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14163.53</v>
      </c>
      <c r="S2499">
        <v>0</v>
      </c>
      <c r="T2499">
        <v>0</v>
      </c>
      <c r="U2499">
        <v>0</v>
      </c>
      <c r="V2499">
        <v>0</v>
      </c>
      <c r="W2499">
        <v>38781.75</v>
      </c>
      <c r="X2499">
        <v>0</v>
      </c>
      <c r="AK2499">
        <v>0</v>
      </c>
      <c r="AL2499">
        <v>0</v>
      </c>
      <c r="AM2499">
        <v>68412.44</v>
      </c>
      <c r="AN2499">
        <v>0</v>
      </c>
      <c r="AO2499">
        <v>0</v>
      </c>
      <c r="AP2499">
        <v>0</v>
      </c>
      <c r="AQ2499">
        <v>370.72</v>
      </c>
      <c r="AR2499">
        <v>0</v>
      </c>
      <c r="AS2499">
        <v>8888.56</v>
      </c>
      <c r="AT2499">
        <v>0</v>
      </c>
      <c r="AU2499">
        <v>0</v>
      </c>
      <c r="AV2499">
        <v>6423.04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2099.41</v>
      </c>
      <c r="BG2499">
        <v>0</v>
      </c>
      <c r="BH2499">
        <v>0</v>
      </c>
      <c r="BI2499">
        <v>0</v>
      </c>
      <c r="BJ2499">
        <v>3226.97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1117.71</v>
      </c>
      <c r="BQ2499">
        <v>1927.62</v>
      </c>
      <c r="BR2499">
        <v>0</v>
      </c>
      <c r="BS2499">
        <v>2131.6</v>
      </c>
      <c r="BT2499">
        <v>0</v>
      </c>
      <c r="BU2499">
        <v>1950.7</v>
      </c>
      <c r="BV2499">
        <v>23288.120000000003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8180.62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4794</v>
      </c>
      <c r="CK2499">
        <v>0</v>
      </c>
    </row>
    <row r="2500" spans="1:89" x14ac:dyDescent="0.25">
      <c r="A2500" s="5" t="s">
        <v>473</v>
      </c>
      <c r="B2500" s="5" t="s">
        <v>474</v>
      </c>
      <c r="C2500">
        <v>220308</v>
      </c>
      <c r="D2500" s="5" t="s">
        <v>86</v>
      </c>
      <c r="E2500">
        <v>220308001</v>
      </c>
      <c r="F2500" s="5" t="s">
        <v>87</v>
      </c>
      <c r="G2500" s="5" t="s">
        <v>88</v>
      </c>
      <c r="H2500" s="5" t="s">
        <v>89</v>
      </c>
      <c r="I2500">
        <v>4</v>
      </c>
      <c r="J2500" s="5" t="s">
        <v>93</v>
      </c>
      <c r="K2500">
        <v>32</v>
      </c>
      <c r="L2500" s="5" t="s">
        <v>95</v>
      </c>
      <c r="M2500">
        <v>0</v>
      </c>
      <c r="N2500">
        <v>0</v>
      </c>
      <c r="O2500">
        <v>69449.440000000002</v>
      </c>
      <c r="P2500">
        <v>0</v>
      </c>
      <c r="Q2500">
        <v>292.54000000000002</v>
      </c>
      <c r="R2500">
        <v>0</v>
      </c>
      <c r="S2500">
        <v>2075.2399999999998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321122.38</v>
      </c>
      <c r="AB2500">
        <v>480</v>
      </c>
      <c r="AC2500">
        <v>724.65</v>
      </c>
      <c r="AD2500">
        <v>135.58000000000001</v>
      </c>
      <c r="AE2500">
        <v>17133.36</v>
      </c>
      <c r="AF2500">
        <v>42592.640000000007</v>
      </c>
      <c r="AG2500">
        <v>0</v>
      </c>
      <c r="AH2500">
        <v>0</v>
      </c>
      <c r="AI2500">
        <v>1200.96</v>
      </c>
      <c r="AJ2500">
        <v>0</v>
      </c>
      <c r="AK2500">
        <v>0</v>
      </c>
      <c r="AL2500">
        <v>5522.7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23454.78</v>
      </c>
      <c r="AZ2500">
        <v>0</v>
      </c>
      <c r="BA2500">
        <v>0</v>
      </c>
      <c r="BB2500">
        <v>12784.25</v>
      </c>
      <c r="BC2500">
        <v>640.07000000000005</v>
      </c>
      <c r="BD2500">
        <v>0</v>
      </c>
      <c r="BE2500">
        <v>0</v>
      </c>
      <c r="BF2500">
        <v>0</v>
      </c>
      <c r="BG2500">
        <v>0</v>
      </c>
      <c r="BH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265.02</v>
      </c>
      <c r="CF2500">
        <v>495.87</v>
      </c>
      <c r="CG2500">
        <v>0</v>
      </c>
      <c r="CH2500">
        <v>262.83</v>
      </c>
      <c r="CI2500">
        <v>0</v>
      </c>
      <c r="CJ2500">
        <v>8762.58</v>
      </c>
      <c r="CK2500">
        <v>247.37</v>
      </c>
    </row>
    <row r="2501" spans="1:89" x14ac:dyDescent="0.25">
      <c r="A2501" s="5" t="s">
        <v>473</v>
      </c>
      <c r="B2501" s="5" t="s">
        <v>474</v>
      </c>
      <c r="C2501">
        <v>220308</v>
      </c>
      <c r="D2501" s="5" t="s">
        <v>86</v>
      </c>
      <c r="E2501">
        <v>220308001</v>
      </c>
      <c r="F2501" s="5" t="s">
        <v>87</v>
      </c>
      <c r="G2501" s="5" t="s">
        <v>88</v>
      </c>
      <c r="H2501" s="5" t="s">
        <v>89</v>
      </c>
      <c r="I2501">
        <v>4</v>
      </c>
      <c r="J2501" s="5" t="s">
        <v>93</v>
      </c>
      <c r="K2501">
        <v>36</v>
      </c>
      <c r="L2501" s="5" t="s">
        <v>122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13344.22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20064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24500.41</v>
      </c>
      <c r="CD2501">
        <v>0</v>
      </c>
      <c r="CE2501">
        <v>66251.62</v>
      </c>
      <c r="CF2501">
        <v>0</v>
      </c>
      <c r="CG2501">
        <v>0</v>
      </c>
      <c r="CH2501">
        <v>0</v>
      </c>
      <c r="CI2501">
        <v>99136.4</v>
      </c>
      <c r="CJ2501">
        <v>86501</v>
      </c>
      <c r="CK2501">
        <v>0</v>
      </c>
    </row>
    <row r="2502" spans="1:89" x14ac:dyDescent="0.25">
      <c r="A2502" s="5" t="s">
        <v>473</v>
      </c>
      <c r="B2502" s="5" t="s">
        <v>474</v>
      </c>
      <c r="C2502">
        <v>220308</v>
      </c>
      <c r="D2502" s="5" t="s">
        <v>86</v>
      </c>
      <c r="E2502">
        <v>220308001</v>
      </c>
      <c r="F2502" s="5" t="s">
        <v>87</v>
      </c>
      <c r="G2502" s="5" t="s">
        <v>88</v>
      </c>
      <c r="H2502" s="5" t="s">
        <v>89</v>
      </c>
      <c r="I2502">
        <v>4</v>
      </c>
      <c r="J2502" s="5" t="s">
        <v>93</v>
      </c>
      <c r="K2502">
        <v>37</v>
      </c>
      <c r="L2502" s="5" t="s">
        <v>123</v>
      </c>
      <c r="M2502">
        <v>0</v>
      </c>
      <c r="N2502">
        <v>0</v>
      </c>
      <c r="O2502">
        <v>295178.41000000003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38452.65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94142.18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33148.129999999997</v>
      </c>
      <c r="AX2502">
        <v>0</v>
      </c>
      <c r="AY2502">
        <v>298060</v>
      </c>
      <c r="AZ2502">
        <v>13487.16</v>
      </c>
      <c r="BA2502">
        <v>507921.91</v>
      </c>
      <c r="BB2502">
        <v>0</v>
      </c>
      <c r="BC2502">
        <v>0</v>
      </c>
      <c r="BD2502">
        <v>299480</v>
      </c>
      <c r="BE2502">
        <v>18470.12</v>
      </c>
      <c r="BF2502">
        <v>0</v>
      </c>
      <c r="BG2502">
        <v>0</v>
      </c>
      <c r="BH2502">
        <v>0</v>
      </c>
      <c r="BI2502">
        <v>10398.09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25856.560000000001</v>
      </c>
      <c r="BT2502">
        <v>0</v>
      </c>
      <c r="BU2502">
        <v>0</v>
      </c>
      <c r="BV2502">
        <v>0</v>
      </c>
      <c r="BW2502">
        <v>54217.46</v>
      </c>
      <c r="BX2502">
        <v>7521</v>
      </c>
      <c r="BY2502">
        <v>8522</v>
      </c>
      <c r="BZ2502">
        <v>15420</v>
      </c>
      <c r="CA2502">
        <v>187926</v>
      </c>
      <c r="CB2502">
        <v>0</v>
      </c>
      <c r="CC2502">
        <v>20837.18</v>
      </c>
      <c r="CD2502">
        <v>96489.05</v>
      </c>
      <c r="CE2502">
        <v>0</v>
      </c>
      <c r="CF2502">
        <v>0</v>
      </c>
      <c r="CG2502">
        <v>0</v>
      </c>
      <c r="CH2502">
        <v>0</v>
      </c>
      <c r="CI2502">
        <v>175752.46</v>
      </c>
      <c r="CJ2502">
        <v>0</v>
      </c>
      <c r="CK2502">
        <v>35638.39</v>
      </c>
    </row>
    <row r="2503" spans="1:89" x14ac:dyDescent="0.25">
      <c r="A2503" s="5" t="s">
        <v>473</v>
      </c>
      <c r="B2503" s="5" t="s">
        <v>474</v>
      </c>
      <c r="C2503">
        <v>220308</v>
      </c>
      <c r="D2503" s="5" t="s">
        <v>86</v>
      </c>
      <c r="E2503">
        <v>220308001</v>
      </c>
      <c r="F2503" s="5" t="s">
        <v>87</v>
      </c>
      <c r="G2503" s="5" t="s">
        <v>88</v>
      </c>
      <c r="H2503" s="5" t="s">
        <v>89</v>
      </c>
      <c r="I2503">
        <v>5</v>
      </c>
      <c r="J2503" s="5" t="s">
        <v>109</v>
      </c>
      <c r="K2503">
        <v>1</v>
      </c>
      <c r="L2503" s="5" t="s">
        <v>124</v>
      </c>
      <c r="M2503">
        <v>2752054.84</v>
      </c>
      <c r="N2503">
        <v>251901.11</v>
      </c>
      <c r="O2503">
        <v>9121713.5899999999</v>
      </c>
      <c r="P2503">
        <v>2622396.5599999996</v>
      </c>
      <c r="Q2503">
        <v>468056.42</v>
      </c>
      <c r="R2503">
        <v>2186165.5699999998</v>
      </c>
      <c r="S2503">
        <v>4993734.84</v>
      </c>
      <c r="T2503">
        <v>436214.75</v>
      </c>
      <c r="U2503">
        <v>3846939.77</v>
      </c>
      <c r="V2503">
        <v>1416645.68</v>
      </c>
      <c r="W2503">
        <v>2723457.17</v>
      </c>
      <c r="X2503">
        <v>553917.47</v>
      </c>
      <c r="Y2503">
        <v>137805.57</v>
      </c>
      <c r="Z2503">
        <v>778920</v>
      </c>
      <c r="AA2503">
        <v>2849131.19</v>
      </c>
      <c r="AB2503">
        <v>1117705.1100000001</v>
      </c>
      <c r="AC2503">
        <v>1189597.06</v>
      </c>
      <c r="AD2503">
        <v>509247.53</v>
      </c>
      <c r="AE2503">
        <v>124458.09</v>
      </c>
      <c r="AF2503">
        <v>408119.58</v>
      </c>
      <c r="AG2503">
        <v>3052582.8</v>
      </c>
      <c r="AH2503">
        <v>480036.18</v>
      </c>
      <c r="AI2503">
        <v>486048.61</v>
      </c>
      <c r="AJ2503">
        <v>1379664.22</v>
      </c>
      <c r="AK2503">
        <v>1020596.8</v>
      </c>
      <c r="AL2503">
        <v>1253952.3999999999</v>
      </c>
      <c r="AM2503">
        <v>63277.09</v>
      </c>
      <c r="AN2503">
        <v>647302.37000000011</v>
      </c>
      <c r="AO2503">
        <v>1449951</v>
      </c>
      <c r="AP2503">
        <v>138700.82999999999</v>
      </c>
      <c r="AQ2503">
        <v>436208.66</v>
      </c>
      <c r="AR2503">
        <v>1209128.5299999998</v>
      </c>
      <c r="AS2503">
        <v>3372707.2</v>
      </c>
      <c r="AT2503">
        <v>908441.77</v>
      </c>
      <c r="AU2503">
        <v>2747688.56</v>
      </c>
      <c r="AV2503">
        <v>2785743.62</v>
      </c>
      <c r="AW2503">
        <v>372111.79</v>
      </c>
      <c r="AX2503">
        <v>6576819.3999999994</v>
      </c>
      <c r="AY2503">
        <v>321892.74</v>
      </c>
      <c r="AZ2503">
        <v>574583.6</v>
      </c>
      <c r="BA2503">
        <v>2612664.44</v>
      </c>
      <c r="BB2503">
        <v>513576.88</v>
      </c>
      <c r="BC2503">
        <v>1910334.2</v>
      </c>
      <c r="BD2503">
        <v>266898.56</v>
      </c>
      <c r="BE2503">
        <v>183521.46</v>
      </c>
      <c r="BF2503">
        <v>2514170.77</v>
      </c>
      <c r="BG2503">
        <v>2583359.65</v>
      </c>
      <c r="BH2503">
        <v>3196363.76</v>
      </c>
      <c r="BI2503">
        <v>108716.76</v>
      </c>
      <c r="BJ2503">
        <v>2991765.21</v>
      </c>
      <c r="BK2503">
        <v>2145917.5599999996</v>
      </c>
      <c r="BL2503">
        <v>9102884.0700000003</v>
      </c>
      <c r="BM2503">
        <v>1556369.75</v>
      </c>
      <c r="BN2503">
        <v>44146.2</v>
      </c>
      <c r="BO2503">
        <v>2953848.8</v>
      </c>
      <c r="BP2503">
        <v>3055504.04</v>
      </c>
      <c r="BQ2503">
        <v>394293.04</v>
      </c>
      <c r="BR2503">
        <v>1449598.68</v>
      </c>
      <c r="BS2503">
        <v>2541770.61</v>
      </c>
      <c r="BT2503">
        <v>277539.86</v>
      </c>
      <c r="BU2503">
        <v>2418913.16</v>
      </c>
      <c r="BV2503">
        <v>120855.34</v>
      </c>
      <c r="BW2503">
        <v>206380.58</v>
      </c>
      <c r="BX2503">
        <v>2090466.65</v>
      </c>
      <c r="BY2503">
        <v>2312677.79</v>
      </c>
      <c r="BZ2503">
        <v>70298.509999999995</v>
      </c>
      <c r="CA2503">
        <v>2884151.85</v>
      </c>
      <c r="CB2503">
        <v>423166.99</v>
      </c>
      <c r="CC2503">
        <v>2051870.78</v>
      </c>
      <c r="CD2503">
        <v>175022.35</v>
      </c>
      <c r="CE2503">
        <v>172608.45</v>
      </c>
      <c r="CF2503">
        <v>2478059.75</v>
      </c>
      <c r="CG2503">
        <v>540451.42999999993</v>
      </c>
      <c r="CH2503">
        <v>275359.42000000004</v>
      </c>
      <c r="CI2503">
        <v>219322.91</v>
      </c>
      <c r="CJ2503">
        <v>3004830.48</v>
      </c>
      <c r="CK2503">
        <v>348260.08999999997</v>
      </c>
    </row>
    <row r="2504" spans="1:89" x14ac:dyDescent="0.25">
      <c r="A2504" s="5" t="s">
        <v>473</v>
      </c>
      <c r="B2504" s="5" t="s">
        <v>474</v>
      </c>
      <c r="C2504">
        <v>220308</v>
      </c>
      <c r="D2504" s="5" t="s">
        <v>86</v>
      </c>
      <c r="E2504">
        <v>220308001</v>
      </c>
      <c r="F2504" s="5" t="s">
        <v>87</v>
      </c>
      <c r="G2504" s="5" t="s">
        <v>88</v>
      </c>
      <c r="H2504" s="5" t="s">
        <v>89</v>
      </c>
      <c r="I2504">
        <v>5</v>
      </c>
      <c r="J2504" s="5" t="s">
        <v>109</v>
      </c>
      <c r="K2504">
        <v>11</v>
      </c>
      <c r="L2504" s="5" t="s">
        <v>126</v>
      </c>
      <c r="M2504">
        <v>105481.12</v>
      </c>
      <c r="N2504">
        <v>139986.16</v>
      </c>
      <c r="O2504">
        <v>55772.45</v>
      </c>
      <c r="P2504">
        <v>95222.86</v>
      </c>
      <c r="Q2504">
        <v>48153.07</v>
      </c>
      <c r="R2504">
        <v>47808.23</v>
      </c>
      <c r="S2504">
        <v>113767.59</v>
      </c>
      <c r="T2504">
        <v>31420.240000000002</v>
      </c>
      <c r="U2504">
        <v>24657.64</v>
      </c>
      <c r="V2504">
        <v>79576.95</v>
      </c>
      <c r="W2504">
        <v>89735.73</v>
      </c>
      <c r="X2504">
        <v>137287.74</v>
      </c>
      <c r="Y2504">
        <v>68863.16</v>
      </c>
      <c r="Z2504">
        <v>168157.14</v>
      </c>
      <c r="AA2504">
        <v>23790.23</v>
      </c>
      <c r="AB2504">
        <v>69318.850000000006</v>
      </c>
      <c r="AC2504">
        <v>125180.15</v>
      </c>
      <c r="AD2504">
        <v>0</v>
      </c>
      <c r="AE2504">
        <v>36586.81</v>
      </c>
      <c r="AF2504">
        <v>208935.63</v>
      </c>
      <c r="AG2504">
        <v>32682.27</v>
      </c>
      <c r="AH2504">
        <v>182145.65</v>
      </c>
      <c r="AI2504">
        <v>279223.65999999997</v>
      </c>
      <c r="AJ2504">
        <v>276569.28999999998</v>
      </c>
      <c r="AK2504">
        <v>216638.39</v>
      </c>
      <c r="AL2504">
        <v>212559.35999999999</v>
      </c>
      <c r="AM2504">
        <v>226834.35</v>
      </c>
      <c r="AN2504">
        <v>211734.14</v>
      </c>
      <c r="AO2504">
        <v>123197.34</v>
      </c>
      <c r="AP2504">
        <v>201401.41</v>
      </c>
      <c r="AQ2504">
        <v>193958.02</v>
      </c>
      <c r="AR2504">
        <v>149763.25</v>
      </c>
      <c r="AS2504">
        <v>201939.71</v>
      </c>
      <c r="AT2504">
        <v>101003.08</v>
      </c>
      <c r="AU2504">
        <v>127626.59</v>
      </c>
      <c r="AV2504">
        <v>493631.29</v>
      </c>
      <c r="AW2504">
        <v>159868.79999999999</v>
      </c>
      <c r="AX2504">
        <v>164275.28999999998</v>
      </c>
      <c r="AY2504">
        <v>400665.15</v>
      </c>
      <c r="AZ2504">
        <v>200547.83</v>
      </c>
      <c r="BA2504">
        <v>114272.69</v>
      </c>
      <c r="BB2504">
        <v>110914.64</v>
      </c>
      <c r="BC2504">
        <v>143547.22999999998</v>
      </c>
      <c r="BD2504">
        <v>145835.73000000001</v>
      </c>
      <c r="BE2504">
        <v>119503.56</v>
      </c>
      <c r="BF2504">
        <v>318587.02</v>
      </c>
      <c r="BG2504">
        <v>622169.32999999996</v>
      </c>
      <c r="BH2504">
        <v>822932.6</v>
      </c>
      <c r="BI2504">
        <v>222979.38</v>
      </c>
      <c r="BJ2504">
        <v>134481.44</v>
      </c>
      <c r="BK2504">
        <v>105931.92</v>
      </c>
      <c r="BL2504">
        <v>394013.82</v>
      </c>
      <c r="BM2504">
        <v>42337.32</v>
      </c>
      <c r="BN2504">
        <v>0</v>
      </c>
      <c r="BO2504">
        <v>23156.6</v>
      </c>
      <c r="BP2504">
        <v>21807.75</v>
      </c>
      <c r="BQ2504">
        <v>44273.55</v>
      </c>
      <c r="BR2504">
        <v>0</v>
      </c>
      <c r="BS2504">
        <v>45117.61</v>
      </c>
      <c r="BT2504">
        <v>89437.04</v>
      </c>
      <c r="BU2504">
        <v>88731.839999999997</v>
      </c>
      <c r="BV2504">
        <v>31149.96</v>
      </c>
      <c r="BW2504">
        <v>0</v>
      </c>
      <c r="BX2504">
        <v>158341.35999999999</v>
      </c>
      <c r="BY2504">
        <v>12487.38</v>
      </c>
      <c r="BZ2504">
        <v>0</v>
      </c>
      <c r="CA2504">
        <v>31765.62</v>
      </c>
      <c r="CB2504">
        <v>44774.400000000001</v>
      </c>
      <c r="CC2504">
        <v>111508.64</v>
      </c>
      <c r="CD2504">
        <v>0</v>
      </c>
      <c r="CE2504">
        <v>45642.31</v>
      </c>
      <c r="CF2504">
        <v>125326.1</v>
      </c>
      <c r="CG2504">
        <v>0</v>
      </c>
      <c r="CH2504">
        <v>108680.47</v>
      </c>
      <c r="CI2504">
        <v>41085.69</v>
      </c>
      <c r="CJ2504">
        <v>103924.9</v>
      </c>
      <c r="CK2504">
        <v>101431.11</v>
      </c>
    </row>
    <row r="2505" spans="1:89" x14ac:dyDescent="0.25">
      <c r="A2505" s="5" t="s">
        <v>473</v>
      </c>
      <c r="B2505" s="5" t="s">
        <v>474</v>
      </c>
      <c r="C2505">
        <v>220308</v>
      </c>
      <c r="D2505" s="5" t="s">
        <v>86</v>
      </c>
      <c r="E2505">
        <v>220308001</v>
      </c>
      <c r="F2505" s="5" t="s">
        <v>87</v>
      </c>
      <c r="G2505" s="5" t="s">
        <v>88</v>
      </c>
      <c r="H2505" s="5" t="s">
        <v>89</v>
      </c>
      <c r="I2505">
        <v>5</v>
      </c>
      <c r="J2505" s="5" t="s">
        <v>109</v>
      </c>
      <c r="K2505">
        <v>21</v>
      </c>
      <c r="L2505" s="5" t="s">
        <v>110</v>
      </c>
      <c r="BU2505">
        <v>0</v>
      </c>
      <c r="BV2505">
        <v>0</v>
      </c>
      <c r="BW2505">
        <v>79.62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124200</v>
      </c>
      <c r="CE2505">
        <v>0</v>
      </c>
      <c r="CF2505">
        <v>0</v>
      </c>
    </row>
    <row r="2506" spans="1:89" x14ac:dyDescent="0.25">
      <c r="A2506" s="5" t="s">
        <v>473</v>
      </c>
      <c r="B2506" s="5" t="s">
        <v>474</v>
      </c>
      <c r="C2506">
        <v>220308</v>
      </c>
      <c r="D2506" s="5" t="s">
        <v>86</v>
      </c>
      <c r="E2506">
        <v>220308001</v>
      </c>
      <c r="F2506" s="5" t="s">
        <v>87</v>
      </c>
      <c r="G2506" s="5" t="s">
        <v>88</v>
      </c>
      <c r="H2506" s="5" t="s">
        <v>89</v>
      </c>
      <c r="I2506">
        <v>5</v>
      </c>
      <c r="J2506" s="5" t="s">
        <v>109</v>
      </c>
      <c r="K2506">
        <v>26</v>
      </c>
      <c r="L2506" s="5" t="s">
        <v>127</v>
      </c>
      <c r="CG2506">
        <v>0</v>
      </c>
      <c r="CH2506">
        <v>0</v>
      </c>
      <c r="CI2506">
        <v>0</v>
      </c>
      <c r="CJ2506">
        <v>125825.81</v>
      </c>
      <c r="CK2506">
        <v>0</v>
      </c>
    </row>
    <row r="2507" spans="1:89" x14ac:dyDescent="0.25">
      <c r="A2507" s="5" t="s">
        <v>473</v>
      </c>
      <c r="B2507" s="5" t="s">
        <v>474</v>
      </c>
      <c r="C2507">
        <v>220308</v>
      </c>
      <c r="D2507" s="5" t="s">
        <v>86</v>
      </c>
      <c r="E2507">
        <v>220308001</v>
      </c>
      <c r="F2507" s="5" t="s">
        <v>87</v>
      </c>
      <c r="G2507" s="5" t="s">
        <v>88</v>
      </c>
      <c r="H2507" s="5" t="s">
        <v>89</v>
      </c>
      <c r="I2507">
        <v>6</v>
      </c>
      <c r="J2507" s="5" t="s">
        <v>96</v>
      </c>
      <c r="K2507">
        <v>4</v>
      </c>
      <c r="L2507" s="5" t="s">
        <v>97</v>
      </c>
      <c r="M2507">
        <v>5054.1000000000004</v>
      </c>
      <c r="N2507">
        <v>0</v>
      </c>
      <c r="O2507">
        <v>2870.83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188</v>
      </c>
      <c r="Z2507">
        <v>0</v>
      </c>
      <c r="AA2507">
        <v>0</v>
      </c>
      <c r="AB2507">
        <v>5085.55</v>
      </c>
      <c r="AC2507">
        <v>0</v>
      </c>
      <c r="AD2507">
        <v>3494.24</v>
      </c>
      <c r="AE2507">
        <v>0</v>
      </c>
      <c r="AF2507">
        <v>0</v>
      </c>
      <c r="AG2507">
        <v>0</v>
      </c>
      <c r="AH2507">
        <v>3519.41</v>
      </c>
      <c r="AI2507">
        <v>0</v>
      </c>
      <c r="AJ2507">
        <v>0</v>
      </c>
      <c r="AK2507">
        <v>0</v>
      </c>
      <c r="AL2507">
        <v>0</v>
      </c>
      <c r="AM2507">
        <v>4633.3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983.74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3065.98</v>
      </c>
      <c r="BG2507">
        <v>7681.9</v>
      </c>
      <c r="BH2507">
        <v>170.34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323.77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785.71</v>
      </c>
      <c r="CI2507">
        <v>0</v>
      </c>
      <c r="CJ2507">
        <v>0</v>
      </c>
      <c r="CK2507">
        <v>2961.97</v>
      </c>
    </row>
    <row r="2508" spans="1:89" x14ac:dyDescent="0.25">
      <c r="A2508" s="5" t="s">
        <v>473</v>
      </c>
      <c r="B2508" s="5" t="s">
        <v>474</v>
      </c>
      <c r="C2508">
        <v>220308</v>
      </c>
      <c r="D2508" s="5" t="s">
        <v>86</v>
      </c>
      <c r="E2508">
        <v>220308001</v>
      </c>
      <c r="F2508" s="5" t="s">
        <v>87</v>
      </c>
      <c r="G2508" s="5" t="s">
        <v>88</v>
      </c>
      <c r="H2508" s="5" t="s">
        <v>89</v>
      </c>
      <c r="I2508">
        <v>6</v>
      </c>
      <c r="J2508" s="5" t="s">
        <v>96</v>
      </c>
      <c r="K2508">
        <v>19</v>
      </c>
      <c r="L2508" s="5" t="s">
        <v>131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2674790.1</v>
      </c>
      <c r="AH2508">
        <v>2655691.02</v>
      </c>
      <c r="AI2508">
        <v>3288880.15</v>
      </c>
      <c r="AJ2508">
        <v>3269031.79</v>
      </c>
    </row>
    <row r="2509" spans="1:89" x14ac:dyDescent="0.25">
      <c r="A2509" s="5" t="s">
        <v>473</v>
      </c>
      <c r="B2509" s="5" t="s">
        <v>474</v>
      </c>
      <c r="C2509">
        <v>220308</v>
      </c>
      <c r="D2509" s="5" t="s">
        <v>86</v>
      </c>
      <c r="E2509">
        <v>220308001</v>
      </c>
      <c r="F2509" s="5" t="s">
        <v>87</v>
      </c>
      <c r="G2509" s="5" t="s">
        <v>88</v>
      </c>
      <c r="H2509" s="5" t="s">
        <v>89</v>
      </c>
      <c r="I2509">
        <v>6</v>
      </c>
      <c r="J2509" s="5" t="s">
        <v>96</v>
      </c>
      <c r="K2509">
        <v>27</v>
      </c>
      <c r="L2509" s="5" t="s">
        <v>98</v>
      </c>
      <c r="M2509">
        <v>390.67</v>
      </c>
      <c r="N2509">
        <v>0</v>
      </c>
      <c r="O2509">
        <v>0</v>
      </c>
      <c r="P2509">
        <v>1373.22</v>
      </c>
      <c r="Q2509">
        <v>0</v>
      </c>
      <c r="R2509">
        <v>2014.73</v>
      </c>
      <c r="S2509">
        <v>1006.96</v>
      </c>
      <c r="T2509">
        <v>136.09</v>
      </c>
      <c r="U2509">
        <v>0</v>
      </c>
      <c r="V2509">
        <v>0</v>
      </c>
      <c r="W2509">
        <v>834.3</v>
      </c>
      <c r="X2509">
        <v>1414.04</v>
      </c>
      <c r="Y2509">
        <v>0</v>
      </c>
      <c r="Z2509">
        <v>0</v>
      </c>
      <c r="AA2509">
        <v>0</v>
      </c>
      <c r="AB2509">
        <v>3245.5200000000004</v>
      </c>
      <c r="AC2509">
        <v>1555.29</v>
      </c>
      <c r="AD2509">
        <v>1923.53</v>
      </c>
      <c r="AE2509">
        <v>0</v>
      </c>
      <c r="AF2509">
        <v>883.3499999999998</v>
      </c>
      <c r="AG2509">
        <v>10791.840000000002</v>
      </c>
      <c r="AH2509">
        <v>0</v>
      </c>
      <c r="AI2509">
        <v>0</v>
      </c>
      <c r="AJ2509">
        <v>792.39</v>
      </c>
      <c r="AK2509">
        <v>0</v>
      </c>
      <c r="AL2509">
        <v>0</v>
      </c>
      <c r="AM2509">
        <v>0</v>
      </c>
      <c r="AN2509">
        <v>826.07</v>
      </c>
      <c r="AO2509">
        <v>309.76</v>
      </c>
      <c r="AP2509">
        <v>1825.96</v>
      </c>
      <c r="AQ2509">
        <v>0</v>
      </c>
      <c r="AR2509">
        <v>37865.480000000003</v>
      </c>
      <c r="AS2509">
        <v>959.1</v>
      </c>
      <c r="AT2509">
        <v>0</v>
      </c>
      <c r="AU2509">
        <v>300.23</v>
      </c>
      <c r="AV2509">
        <v>0</v>
      </c>
      <c r="AW2509">
        <v>448.78</v>
      </c>
      <c r="AX2509">
        <v>0</v>
      </c>
      <c r="AY2509">
        <v>1311.95</v>
      </c>
      <c r="AZ2509">
        <v>242.73</v>
      </c>
      <c r="BA2509">
        <v>890.85</v>
      </c>
      <c r="BB2509">
        <v>146.66999999999999</v>
      </c>
      <c r="BC2509">
        <v>2046.36</v>
      </c>
      <c r="BD2509">
        <v>587.11</v>
      </c>
      <c r="BE2509">
        <v>629.98</v>
      </c>
      <c r="BF2509">
        <v>1353.51</v>
      </c>
      <c r="BG2509">
        <v>344.65</v>
      </c>
      <c r="BH2509">
        <v>372.92</v>
      </c>
      <c r="BI2509">
        <v>991.25</v>
      </c>
      <c r="BJ2509">
        <v>0</v>
      </c>
      <c r="BK2509">
        <v>507.9</v>
      </c>
      <c r="BL2509">
        <v>3019.54</v>
      </c>
      <c r="BM2509">
        <v>447.32000000000011</v>
      </c>
      <c r="BN2509">
        <v>2813.27</v>
      </c>
      <c r="BO2509">
        <v>254.28000000000003</v>
      </c>
      <c r="BP2509">
        <v>202</v>
      </c>
      <c r="BQ2509">
        <v>149.02000000000001</v>
      </c>
      <c r="BR2509">
        <v>898.22</v>
      </c>
      <c r="BS2509">
        <v>0</v>
      </c>
      <c r="BT2509">
        <v>168.17</v>
      </c>
      <c r="BU2509">
        <v>503.4</v>
      </c>
      <c r="BV2509">
        <v>289.99</v>
      </c>
      <c r="BW2509">
        <v>201.24</v>
      </c>
      <c r="BX2509">
        <v>0</v>
      </c>
      <c r="BY2509">
        <v>116.58</v>
      </c>
      <c r="BZ2509">
        <v>24826.49</v>
      </c>
      <c r="CA2509">
        <v>1529.87</v>
      </c>
      <c r="CB2509">
        <v>2377.92</v>
      </c>
      <c r="CC2509">
        <v>1190.47</v>
      </c>
      <c r="CD2509">
        <v>1859.52</v>
      </c>
      <c r="CE2509">
        <v>1877.5399999999995</v>
      </c>
      <c r="CF2509">
        <v>2648.8199999999997</v>
      </c>
      <c r="CG2509">
        <v>8369.49</v>
      </c>
      <c r="CH2509">
        <v>2417.1999999999998</v>
      </c>
      <c r="CI2509">
        <v>3318.6499999999996</v>
      </c>
      <c r="CJ2509">
        <v>853.08999999999992</v>
      </c>
      <c r="CK2509">
        <v>2718.76</v>
      </c>
    </row>
    <row r="2510" spans="1:89" x14ac:dyDescent="0.25">
      <c r="A2510" s="5" t="s">
        <v>473</v>
      </c>
      <c r="B2510" s="5" t="s">
        <v>474</v>
      </c>
      <c r="C2510">
        <v>220308</v>
      </c>
      <c r="D2510" s="5" t="s">
        <v>86</v>
      </c>
      <c r="E2510">
        <v>220308001</v>
      </c>
      <c r="F2510" s="5" t="s">
        <v>87</v>
      </c>
      <c r="G2510" s="5" t="s">
        <v>88</v>
      </c>
      <c r="H2510" s="5" t="s">
        <v>89</v>
      </c>
      <c r="I2510">
        <v>6</v>
      </c>
      <c r="J2510" s="5" t="s">
        <v>96</v>
      </c>
      <c r="K2510">
        <v>30</v>
      </c>
      <c r="L2510" s="5" t="s">
        <v>91</v>
      </c>
      <c r="Y2510">
        <v>0</v>
      </c>
      <c r="Z2510">
        <v>0</v>
      </c>
      <c r="AA2510">
        <v>0</v>
      </c>
      <c r="AB2510">
        <v>0</v>
      </c>
      <c r="AC2510">
        <v>29304.3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</row>
    <row r="2511" spans="1:89" x14ac:dyDescent="0.25">
      <c r="A2511" s="5" t="s">
        <v>473</v>
      </c>
      <c r="B2511" s="5" t="s">
        <v>474</v>
      </c>
      <c r="C2511">
        <v>220308</v>
      </c>
      <c r="D2511" s="5" t="s">
        <v>86</v>
      </c>
      <c r="E2511">
        <v>220308001</v>
      </c>
      <c r="F2511" s="5" t="s">
        <v>87</v>
      </c>
      <c r="G2511" s="5" t="s">
        <v>88</v>
      </c>
      <c r="H2511" s="5" t="s">
        <v>89</v>
      </c>
      <c r="I2511">
        <v>7</v>
      </c>
      <c r="J2511" s="5" t="s">
        <v>99</v>
      </c>
      <c r="K2511">
        <v>33</v>
      </c>
      <c r="L2511" s="5" t="s">
        <v>99</v>
      </c>
      <c r="M2511">
        <v>2848467.1300000004</v>
      </c>
      <c r="N2511">
        <v>2743699.04</v>
      </c>
      <c r="O2511">
        <v>1620056.2</v>
      </c>
      <c r="P2511">
        <v>2422118.9599999995</v>
      </c>
      <c r="Q2511">
        <v>1855866.42</v>
      </c>
      <c r="R2511">
        <v>3276935.75</v>
      </c>
      <c r="S2511">
        <v>3102753.4200000013</v>
      </c>
      <c r="T2511">
        <v>2162963.7799999998</v>
      </c>
      <c r="U2511">
        <v>1411533.0099999998</v>
      </c>
      <c r="V2511">
        <v>1907421.89</v>
      </c>
      <c r="W2511">
        <v>1523099.54</v>
      </c>
      <c r="X2511">
        <v>1337433.56</v>
      </c>
      <c r="Y2511">
        <v>1487521.5099999998</v>
      </c>
      <c r="Z2511">
        <v>1906276.9599999995</v>
      </c>
      <c r="AA2511">
        <v>2218477.3200000008</v>
      </c>
      <c r="AB2511">
        <v>1704254.0799999998</v>
      </c>
      <c r="AC2511">
        <v>3332547.040000001</v>
      </c>
      <c r="AD2511">
        <v>1303318.8999999999</v>
      </c>
      <c r="AE2511">
        <v>2320129.6500000004</v>
      </c>
      <c r="AF2511">
        <v>2369761.0500000003</v>
      </c>
      <c r="AG2511">
        <v>1326485.6700000004</v>
      </c>
      <c r="AH2511">
        <v>1927061.92</v>
      </c>
      <c r="AI2511">
        <v>2484634.9999999991</v>
      </c>
      <c r="AJ2511">
        <v>2170277.69</v>
      </c>
      <c r="AK2511">
        <v>2218514.3000000007</v>
      </c>
      <c r="AL2511">
        <v>2241816.4800000009</v>
      </c>
      <c r="AM2511">
        <v>4293893.3299999991</v>
      </c>
      <c r="AN2511">
        <v>2008310.6599999992</v>
      </c>
      <c r="AO2511">
        <v>4054951.19</v>
      </c>
      <c r="AP2511">
        <v>3415557.7500000005</v>
      </c>
      <c r="AQ2511">
        <v>3938307.9400000023</v>
      </c>
      <c r="AR2511">
        <v>2888652.4100000011</v>
      </c>
      <c r="AS2511">
        <v>4501862.5900000008</v>
      </c>
      <c r="AT2511">
        <v>3380413.3400000003</v>
      </c>
      <c r="AU2511">
        <v>3329370.49</v>
      </c>
      <c r="AV2511">
        <v>3249185.0099999988</v>
      </c>
      <c r="AW2511">
        <v>3903706.0299999993</v>
      </c>
      <c r="AX2511">
        <v>2754486.9800000004</v>
      </c>
      <c r="AY2511">
        <v>2957990.6199999996</v>
      </c>
      <c r="AZ2511">
        <v>3516197.33</v>
      </c>
      <c r="BA2511">
        <v>4834435.9399999995</v>
      </c>
      <c r="BB2511">
        <v>3156170.4799999995</v>
      </c>
      <c r="BC2511">
        <v>2173979.02</v>
      </c>
      <c r="BD2511">
        <v>3003251.2499999991</v>
      </c>
      <c r="BE2511">
        <v>3689403.0699999994</v>
      </c>
      <c r="BF2511">
        <v>4045792.4999999991</v>
      </c>
      <c r="BG2511">
        <v>4160311.2999999993</v>
      </c>
      <c r="BH2511">
        <v>3877994.3</v>
      </c>
      <c r="BI2511">
        <v>5086112.99</v>
      </c>
      <c r="BJ2511">
        <v>2671846.5099999998</v>
      </c>
      <c r="BK2511">
        <v>3268820.0700000003</v>
      </c>
      <c r="BL2511">
        <v>3865078.66</v>
      </c>
      <c r="BM2511">
        <v>3506667.83</v>
      </c>
      <c r="BN2511">
        <v>2094000.85</v>
      </c>
      <c r="BO2511">
        <v>3532270.53</v>
      </c>
      <c r="BP2511">
        <v>4239320.18</v>
      </c>
      <c r="BQ2511">
        <v>2879866.6300000013</v>
      </c>
      <c r="BR2511">
        <v>3220368.8100000005</v>
      </c>
      <c r="BS2511">
        <v>3920835.45</v>
      </c>
      <c r="BT2511">
        <v>3272924.6099999989</v>
      </c>
      <c r="BU2511">
        <v>2356035.8099999996</v>
      </c>
      <c r="BV2511">
        <v>2202949.1</v>
      </c>
      <c r="BW2511">
        <v>2384501.0599999996</v>
      </c>
      <c r="BX2511">
        <v>1842798.5400000005</v>
      </c>
      <c r="BY2511">
        <v>1904274.5400000005</v>
      </c>
      <c r="BZ2511">
        <v>2144952.5099999998</v>
      </c>
      <c r="CA2511">
        <v>2363372.7399999993</v>
      </c>
      <c r="CB2511">
        <v>1893327.8499999996</v>
      </c>
      <c r="CC2511">
        <v>1947994.98</v>
      </c>
      <c r="CD2511">
        <v>1618937.9399999992</v>
      </c>
      <c r="CE2511">
        <v>1988326.57</v>
      </c>
      <c r="CF2511">
        <v>2850307.4400000009</v>
      </c>
      <c r="CG2511">
        <v>2291217.8800000004</v>
      </c>
      <c r="CH2511">
        <v>1963359.7200000009</v>
      </c>
      <c r="CI2511">
        <v>4039934.939999999</v>
      </c>
      <c r="CJ2511">
        <v>3283429.4899999998</v>
      </c>
      <c r="CK2511">
        <v>2907777.8600000008</v>
      </c>
    </row>
    <row r="2512" spans="1:89" x14ac:dyDescent="0.25">
      <c r="A2512" s="5" t="s">
        <v>473</v>
      </c>
      <c r="B2512" s="5" t="s">
        <v>474</v>
      </c>
      <c r="C2512">
        <v>220308</v>
      </c>
      <c r="D2512" s="5" t="s">
        <v>86</v>
      </c>
      <c r="E2512">
        <v>220308001</v>
      </c>
      <c r="F2512" s="5" t="s">
        <v>87</v>
      </c>
      <c r="G2512" s="5" t="s">
        <v>88</v>
      </c>
      <c r="H2512" s="5" t="s">
        <v>89</v>
      </c>
      <c r="I2512">
        <v>8</v>
      </c>
      <c r="J2512" s="5" t="s">
        <v>100</v>
      </c>
      <c r="K2512">
        <v>7</v>
      </c>
      <c r="L2512" s="5" t="s">
        <v>130</v>
      </c>
      <c r="AW2512">
        <v>285.19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231.84</v>
      </c>
      <c r="CB2512">
        <v>0</v>
      </c>
      <c r="CC2512">
        <v>0</v>
      </c>
      <c r="CD2512">
        <v>0</v>
      </c>
      <c r="CE2512">
        <v>0</v>
      </c>
      <c r="CF2512">
        <v>0</v>
      </c>
    </row>
    <row r="2513" spans="1:89" x14ac:dyDescent="0.25">
      <c r="A2513" s="5" t="s">
        <v>473</v>
      </c>
      <c r="B2513" s="5" t="s">
        <v>474</v>
      </c>
      <c r="C2513">
        <v>220308</v>
      </c>
      <c r="D2513" s="5" t="s">
        <v>86</v>
      </c>
      <c r="E2513">
        <v>220308001</v>
      </c>
      <c r="F2513" s="5" t="s">
        <v>87</v>
      </c>
      <c r="G2513" s="5" t="s">
        <v>88</v>
      </c>
      <c r="H2513" s="5" t="s">
        <v>89</v>
      </c>
      <c r="I2513">
        <v>8</v>
      </c>
      <c r="J2513" s="5" t="s">
        <v>100</v>
      </c>
      <c r="K2513">
        <v>13</v>
      </c>
      <c r="L2513" s="5" t="s">
        <v>101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14117.5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1753.91</v>
      </c>
      <c r="AA2513">
        <v>12674.92</v>
      </c>
      <c r="AB2513">
        <v>0</v>
      </c>
      <c r="AC2513">
        <v>11269</v>
      </c>
      <c r="AD2513">
        <v>0</v>
      </c>
      <c r="AE2513">
        <v>24567.74</v>
      </c>
      <c r="AF2513">
        <v>0</v>
      </c>
      <c r="AG2513">
        <v>0</v>
      </c>
      <c r="AH2513">
        <v>6076.17</v>
      </c>
      <c r="AI2513">
        <v>0</v>
      </c>
      <c r="AJ2513">
        <v>0</v>
      </c>
      <c r="AK2513">
        <v>0</v>
      </c>
      <c r="AL2513">
        <v>243.6</v>
      </c>
      <c r="AM2513">
        <v>18503.78</v>
      </c>
      <c r="AN2513">
        <v>0</v>
      </c>
      <c r="AO2513">
        <v>0</v>
      </c>
      <c r="AP2513">
        <v>0</v>
      </c>
      <c r="AQ2513">
        <v>10598.96</v>
      </c>
      <c r="AR2513">
        <v>0</v>
      </c>
      <c r="AS2513">
        <v>0</v>
      </c>
      <c r="AT2513">
        <v>13040.57</v>
      </c>
      <c r="AU2513">
        <v>0</v>
      </c>
      <c r="AV2513">
        <v>0</v>
      </c>
      <c r="AW2513">
        <v>0</v>
      </c>
      <c r="AX2513">
        <v>0</v>
      </c>
      <c r="AY2513">
        <v>265.19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122</v>
      </c>
      <c r="BM2513">
        <v>11956.23</v>
      </c>
      <c r="BN2513">
        <v>495.42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936.18</v>
      </c>
      <c r="BY2513">
        <v>643.91999999999996</v>
      </c>
      <c r="BZ2513">
        <v>0</v>
      </c>
      <c r="CA2513">
        <v>327.57</v>
      </c>
      <c r="CB2513">
        <v>2524.92</v>
      </c>
      <c r="CC2513">
        <v>0</v>
      </c>
      <c r="CD2513">
        <v>13719.38</v>
      </c>
      <c r="CE2513">
        <v>0</v>
      </c>
      <c r="CF2513">
        <v>0</v>
      </c>
      <c r="CG2513">
        <v>0</v>
      </c>
      <c r="CH2513">
        <v>137.72</v>
      </c>
      <c r="CI2513">
        <v>0</v>
      </c>
      <c r="CJ2513">
        <v>429.15</v>
      </c>
      <c r="CK2513">
        <v>954.68999999999994</v>
      </c>
    </row>
    <row r="2514" spans="1:89" x14ac:dyDescent="0.25">
      <c r="A2514" s="5" t="s">
        <v>473</v>
      </c>
      <c r="B2514" s="5" t="s">
        <v>474</v>
      </c>
      <c r="C2514">
        <v>220308</v>
      </c>
      <c r="D2514" s="5" t="s">
        <v>86</v>
      </c>
      <c r="E2514">
        <v>220308001</v>
      </c>
      <c r="F2514" s="5" t="s">
        <v>87</v>
      </c>
      <c r="G2514" s="5" t="s">
        <v>88</v>
      </c>
      <c r="H2514" s="5" t="s">
        <v>89</v>
      </c>
      <c r="I2514">
        <v>8</v>
      </c>
      <c r="J2514" s="5" t="s">
        <v>100</v>
      </c>
      <c r="K2514">
        <v>19</v>
      </c>
      <c r="L2514" s="5" t="s">
        <v>131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3329453.45</v>
      </c>
      <c r="AR2514">
        <v>3363656.41</v>
      </c>
      <c r="AS2514">
        <v>0</v>
      </c>
      <c r="AT2514">
        <v>0</v>
      </c>
      <c r="AU2514">
        <v>0</v>
      </c>
      <c r="AV2514">
        <v>0</v>
      </c>
      <c r="BI2514">
        <v>8532.2199999999993</v>
      </c>
      <c r="BJ2514">
        <v>0</v>
      </c>
      <c r="BK2514">
        <v>0</v>
      </c>
      <c r="BL2514">
        <v>0</v>
      </c>
      <c r="BM2514">
        <v>9866.25</v>
      </c>
      <c r="BN2514">
        <v>0</v>
      </c>
      <c r="BO2514">
        <v>0</v>
      </c>
      <c r="BP2514">
        <v>5302612.9000000004</v>
      </c>
      <c r="BQ2514">
        <v>0</v>
      </c>
      <c r="BR2514">
        <v>9561.9599999999991</v>
      </c>
      <c r="BS2514">
        <v>0</v>
      </c>
      <c r="BT2514">
        <v>0</v>
      </c>
    </row>
    <row r="2515" spans="1:89" x14ac:dyDescent="0.25">
      <c r="A2515" s="5" t="s">
        <v>473</v>
      </c>
      <c r="B2515" s="5" t="s">
        <v>474</v>
      </c>
      <c r="C2515">
        <v>220308</v>
      </c>
      <c r="D2515" s="5" t="s">
        <v>86</v>
      </c>
      <c r="E2515">
        <v>220308001</v>
      </c>
      <c r="F2515" s="5" t="s">
        <v>87</v>
      </c>
      <c r="G2515" s="5" t="s">
        <v>88</v>
      </c>
      <c r="H2515" s="5" t="s">
        <v>89</v>
      </c>
      <c r="I2515">
        <v>8</v>
      </c>
      <c r="J2515" s="5" t="s">
        <v>100</v>
      </c>
      <c r="K2515">
        <v>30</v>
      </c>
      <c r="L2515" s="5" t="s">
        <v>91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2344</v>
      </c>
      <c r="T2515">
        <v>0</v>
      </c>
      <c r="U2515">
        <v>0</v>
      </c>
      <c r="V2515">
        <v>0</v>
      </c>
      <c r="W2515">
        <v>0</v>
      </c>
      <c r="X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132893.79999999999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5531.99</v>
      </c>
      <c r="BF2515">
        <v>0</v>
      </c>
      <c r="BG2515">
        <v>0</v>
      </c>
      <c r="BH2515">
        <v>0</v>
      </c>
      <c r="BI2515">
        <v>34398</v>
      </c>
      <c r="BJ2515">
        <v>0</v>
      </c>
      <c r="BK2515">
        <v>0</v>
      </c>
      <c r="BL2515">
        <v>17401.72</v>
      </c>
      <c r="BM2515">
        <v>0</v>
      </c>
      <c r="BN2515">
        <v>125610.61</v>
      </c>
      <c r="BO2515">
        <v>0</v>
      </c>
      <c r="BP2515">
        <v>0</v>
      </c>
      <c r="BQ2515">
        <v>79373.31</v>
      </c>
      <c r="BR2515">
        <v>0</v>
      </c>
      <c r="BS2515">
        <v>0</v>
      </c>
      <c r="BT2515">
        <v>0</v>
      </c>
    </row>
    <row r="2516" spans="1:89" x14ac:dyDescent="0.25">
      <c r="A2516" s="5" t="s">
        <v>473</v>
      </c>
      <c r="B2516" s="5" t="s">
        <v>474</v>
      </c>
      <c r="C2516">
        <v>220308</v>
      </c>
      <c r="D2516" s="5" t="s">
        <v>86</v>
      </c>
      <c r="E2516">
        <v>220308001</v>
      </c>
      <c r="F2516" s="5" t="s">
        <v>87</v>
      </c>
      <c r="G2516" s="5" t="s">
        <v>88</v>
      </c>
      <c r="H2516" s="5" t="s">
        <v>89</v>
      </c>
      <c r="I2516">
        <v>8</v>
      </c>
      <c r="J2516" s="5" t="s">
        <v>100</v>
      </c>
      <c r="K2516">
        <v>38</v>
      </c>
      <c r="L2516" s="5" t="s">
        <v>102</v>
      </c>
      <c r="AK2516">
        <v>0</v>
      </c>
      <c r="AL2516">
        <v>768.25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192.38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103.64</v>
      </c>
    </row>
    <row r="2517" spans="1:89" x14ac:dyDescent="0.25">
      <c r="A2517" s="5" t="s">
        <v>475</v>
      </c>
      <c r="B2517" s="5" t="s">
        <v>476</v>
      </c>
      <c r="C2517">
        <v>220308</v>
      </c>
      <c r="D2517" s="5" t="s">
        <v>86</v>
      </c>
      <c r="E2517">
        <v>220308001</v>
      </c>
      <c r="F2517" s="5" t="s">
        <v>87</v>
      </c>
      <c r="G2517" s="5" t="s">
        <v>88</v>
      </c>
      <c r="H2517" s="5" t="s">
        <v>89</v>
      </c>
      <c r="I2517">
        <v>3</v>
      </c>
      <c r="J2517" s="5" t="s">
        <v>90</v>
      </c>
      <c r="K2517">
        <v>31</v>
      </c>
      <c r="L2517" s="5" t="s">
        <v>92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489.29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17595.41</v>
      </c>
      <c r="AT2517">
        <v>0</v>
      </c>
      <c r="AU2517">
        <v>578.6</v>
      </c>
      <c r="AV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79.86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174.57</v>
      </c>
      <c r="CF2517">
        <v>0</v>
      </c>
    </row>
    <row r="2518" spans="1:89" x14ac:dyDescent="0.25">
      <c r="A2518" s="5" t="s">
        <v>475</v>
      </c>
      <c r="B2518" s="5" t="s">
        <v>476</v>
      </c>
      <c r="C2518">
        <v>220308</v>
      </c>
      <c r="D2518" s="5" t="s">
        <v>86</v>
      </c>
      <c r="E2518">
        <v>220308001</v>
      </c>
      <c r="F2518" s="5" t="s">
        <v>87</v>
      </c>
      <c r="G2518" s="5" t="s">
        <v>88</v>
      </c>
      <c r="H2518" s="5" t="s">
        <v>89</v>
      </c>
      <c r="I2518">
        <v>6</v>
      </c>
      <c r="J2518" s="5" t="s">
        <v>96</v>
      </c>
      <c r="K2518">
        <v>4</v>
      </c>
      <c r="L2518" s="5" t="s">
        <v>97</v>
      </c>
      <c r="CG2518">
        <v>107.18</v>
      </c>
      <c r="CH2518">
        <v>0</v>
      </c>
      <c r="CI2518">
        <v>0</v>
      </c>
      <c r="CJ2518">
        <v>0</v>
      </c>
      <c r="CK2518">
        <v>0</v>
      </c>
    </row>
    <row r="2519" spans="1:89" x14ac:dyDescent="0.25">
      <c r="A2519" s="5" t="s">
        <v>475</v>
      </c>
      <c r="B2519" s="5" t="s">
        <v>476</v>
      </c>
      <c r="C2519">
        <v>220308</v>
      </c>
      <c r="D2519" s="5" t="s">
        <v>86</v>
      </c>
      <c r="E2519">
        <v>220308001</v>
      </c>
      <c r="F2519" s="5" t="s">
        <v>87</v>
      </c>
      <c r="G2519" s="5" t="s">
        <v>88</v>
      </c>
      <c r="H2519" s="5" t="s">
        <v>89</v>
      </c>
      <c r="I2519">
        <v>6</v>
      </c>
      <c r="J2519" s="5" t="s">
        <v>96</v>
      </c>
      <c r="K2519">
        <v>27</v>
      </c>
      <c r="L2519" s="5" t="s">
        <v>98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476.48</v>
      </c>
      <c r="AV2519">
        <v>0</v>
      </c>
    </row>
    <row r="2520" spans="1:89" x14ac:dyDescent="0.25">
      <c r="A2520" s="5" t="s">
        <v>475</v>
      </c>
      <c r="B2520" s="5" t="s">
        <v>476</v>
      </c>
      <c r="C2520">
        <v>220308</v>
      </c>
      <c r="D2520" s="5" t="s">
        <v>86</v>
      </c>
      <c r="E2520">
        <v>220308001</v>
      </c>
      <c r="F2520" s="5" t="s">
        <v>87</v>
      </c>
      <c r="G2520" s="5" t="s">
        <v>88</v>
      </c>
      <c r="H2520" s="5" t="s">
        <v>89</v>
      </c>
      <c r="I2520">
        <v>7</v>
      </c>
      <c r="J2520" s="5" t="s">
        <v>99</v>
      </c>
      <c r="K2520">
        <v>33</v>
      </c>
      <c r="L2520" s="5" t="s">
        <v>99</v>
      </c>
      <c r="Y2520">
        <v>0</v>
      </c>
      <c r="Z2520">
        <v>1741.34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137.81</v>
      </c>
      <c r="AI2520">
        <v>20814.3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108.84</v>
      </c>
      <c r="AR2520">
        <v>0</v>
      </c>
      <c r="AS2520">
        <v>0</v>
      </c>
      <c r="AT2520">
        <v>0</v>
      </c>
      <c r="AU2520">
        <v>7312.67</v>
      </c>
      <c r="AV2520">
        <v>0</v>
      </c>
      <c r="BI2520">
        <v>2940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62111.839999999997</v>
      </c>
      <c r="CE2520">
        <v>0</v>
      </c>
      <c r="CF2520">
        <v>0</v>
      </c>
      <c r="CG2520">
        <v>0</v>
      </c>
      <c r="CH2520">
        <v>58521.82</v>
      </c>
      <c r="CI2520">
        <v>0</v>
      </c>
      <c r="CJ2520">
        <v>0</v>
      </c>
      <c r="CK2520">
        <v>0</v>
      </c>
    </row>
    <row r="2521" spans="1:89" x14ac:dyDescent="0.25">
      <c r="A2521" s="5" t="s">
        <v>477</v>
      </c>
      <c r="B2521" s="5" t="s">
        <v>425</v>
      </c>
      <c r="C2521">
        <v>220308</v>
      </c>
      <c r="D2521" s="5" t="s">
        <v>86</v>
      </c>
      <c r="E2521">
        <v>220308001</v>
      </c>
      <c r="F2521" s="5" t="s">
        <v>87</v>
      </c>
      <c r="G2521" s="5" t="s">
        <v>88</v>
      </c>
      <c r="H2521" s="5" t="s">
        <v>89</v>
      </c>
      <c r="I2521">
        <v>7</v>
      </c>
      <c r="J2521" s="5" t="s">
        <v>99</v>
      </c>
      <c r="K2521">
        <v>33</v>
      </c>
      <c r="L2521" s="5" t="s">
        <v>99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1128.25</v>
      </c>
    </row>
    <row r="2522" spans="1:89" x14ac:dyDescent="0.25">
      <c r="A2522" s="5" t="s">
        <v>478</v>
      </c>
      <c r="B2522" s="5" t="s">
        <v>479</v>
      </c>
      <c r="C2522">
        <v>220308</v>
      </c>
      <c r="D2522" s="5" t="s">
        <v>86</v>
      </c>
      <c r="E2522">
        <v>220308001</v>
      </c>
      <c r="F2522" s="5" t="s">
        <v>87</v>
      </c>
      <c r="G2522" s="5" t="s">
        <v>88</v>
      </c>
      <c r="H2522" s="5" t="s">
        <v>89</v>
      </c>
      <c r="I2522">
        <v>3</v>
      </c>
      <c r="J2522" s="5" t="s">
        <v>90</v>
      </c>
      <c r="K2522">
        <v>31</v>
      </c>
      <c r="L2522" s="5" t="s">
        <v>92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76110.100000000006</v>
      </c>
      <c r="W2522">
        <v>0</v>
      </c>
      <c r="X2522">
        <v>53384.5</v>
      </c>
      <c r="Y2522">
        <v>0</v>
      </c>
      <c r="Z2522">
        <v>0</v>
      </c>
      <c r="AA2522">
        <v>102306.27</v>
      </c>
      <c r="AB2522">
        <v>0</v>
      </c>
      <c r="AC2522">
        <v>0</v>
      </c>
      <c r="AD2522">
        <v>0</v>
      </c>
      <c r="AE2522">
        <v>0</v>
      </c>
      <c r="AF2522">
        <v>99575.78</v>
      </c>
      <c r="AG2522">
        <v>0</v>
      </c>
      <c r="AH2522">
        <v>0</v>
      </c>
      <c r="AI2522">
        <v>0</v>
      </c>
      <c r="AJ2522">
        <v>683.62</v>
      </c>
      <c r="AK2522">
        <v>53959.98</v>
      </c>
      <c r="AL2522">
        <v>0</v>
      </c>
      <c r="AM2522">
        <v>0</v>
      </c>
      <c r="AN2522">
        <v>0</v>
      </c>
      <c r="AO2522">
        <v>0</v>
      </c>
      <c r="AP2522">
        <v>60.02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5272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18320.11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10064.700000000001</v>
      </c>
      <c r="BZ2522">
        <v>0</v>
      </c>
      <c r="CA2522">
        <v>27623.79</v>
      </c>
      <c r="CB2522">
        <v>0</v>
      </c>
      <c r="CC2522">
        <v>0</v>
      </c>
      <c r="CD2522">
        <v>0</v>
      </c>
      <c r="CE2522">
        <v>0</v>
      </c>
      <c r="CF2522">
        <v>0</v>
      </c>
    </row>
    <row r="2523" spans="1:89" x14ac:dyDescent="0.25">
      <c r="A2523" s="5" t="s">
        <v>478</v>
      </c>
      <c r="B2523" s="5" t="s">
        <v>479</v>
      </c>
      <c r="C2523">
        <v>220308</v>
      </c>
      <c r="D2523" s="5" t="s">
        <v>86</v>
      </c>
      <c r="E2523">
        <v>220308001</v>
      </c>
      <c r="F2523" s="5" t="s">
        <v>87</v>
      </c>
      <c r="G2523" s="5" t="s">
        <v>88</v>
      </c>
      <c r="H2523" s="5" t="s">
        <v>89</v>
      </c>
      <c r="I2523">
        <v>4</v>
      </c>
      <c r="J2523" s="5" t="s">
        <v>93</v>
      </c>
      <c r="K2523">
        <v>12</v>
      </c>
      <c r="L2523" s="5" t="s">
        <v>94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285.33999999999997</v>
      </c>
    </row>
    <row r="2524" spans="1:89" x14ac:dyDescent="0.25">
      <c r="A2524" s="5" t="s">
        <v>478</v>
      </c>
      <c r="B2524" s="5" t="s">
        <v>479</v>
      </c>
      <c r="C2524">
        <v>220308</v>
      </c>
      <c r="D2524" s="5" t="s">
        <v>86</v>
      </c>
      <c r="E2524">
        <v>220308001</v>
      </c>
      <c r="F2524" s="5" t="s">
        <v>87</v>
      </c>
      <c r="G2524" s="5" t="s">
        <v>88</v>
      </c>
      <c r="H2524" s="5" t="s">
        <v>89</v>
      </c>
      <c r="I2524">
        <v>6</v>
      </c>
      <c r="J2524" s="5" t="s">
        <v>96</v>
      </c>
      <c r="K2524">
        <v>4</v>
      </c>
      <c r="L2524" s="5" t="s">
        <v>97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134.27000000000001</v>
      </c>
      <c r="AQ2524">
        <v>66.39</v>
      </c>
      <c r="AR2524">
        <v>0</v>
      </c>
      <c r="AS2524">
        <v>0</v>
      </c>
      <c r="AT2524">
        <v>0</v>
      </c>
      <c r="AU2524">
        <v>0</v>
      </c>
      <c r="AV2524">
        <v>0</v>
      </c>
    </row>
    <row r="2525" spans="1:89" x14ac:dyDescent="0.25">
      <c r="A2525" s="5" t="s">
        <v>478</v>
      </c>
      <c r="B2525" s="5" t="s">
        <v>479</v>
      </c>
      <c r="C2525">
        <v>220308</v>
      </c>
      <c r="D2525" s="5" t="s">
        <v>86</v>
      </c>
      <c r="E2525">
        <v>220308001</v>
      </c>
      <c r="F2525" s="5" t="s">
        <v>87</v>
      </c>
      <c r="G2525" s="5" t="s">
        <v>88</v>
      </c>
      <c r="H2525" s="5" t="s">
        <v>89</v>
      </c>
      <c r="I2525">
        <v>6</v>
      </c>
      <c r="J2525" s="5" t="s">
        <v>96</v>
      </c>
      <c r="K2525">
        <v>27</v>
      </c>
      <c r="L2525" s="5" t="s">
        <v>98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568.21</v>
      </c>
      <c r="V2525">
        <v>0</v>
      </c>
      <c r="W2525">
        <v>0</v>
      </c>
      <c r="X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129.63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515.03</v>
      </c>
      <c r="BF2525">
        <v>0</v>
      </c>
      <c r="BG2525">
        <v>0</v>
      </c>
      <c r="BH2525">
        <v>0</v>
      </c>
      <c r="CG2525">
        <v>0</v>
      </c>
      <c r="CH2525">
        <v>0</v>
      </c>
      <c r="CI2525">
        <v>266.58999999999997</v>
      </c>
      <c r="CJ2525">
        <v>0</v>
      </c>
      <c r="CK2525">
        <v>0</v>
      </c>
    </row>
    <row r="2526" spans="1:89" x14ac:dyDescent="0.25">
      <c r="A2526" s="5" t="s">
        <v>478</v>
      </c>
      <c r="B2526" s="5" t="s">
        <v>479</v>
      </c>
      <c r="C2526">
        <v>220308</v>
      </c>
      <c r="D2526" s="5" t="s">
        <v>86</v>
      </c>
      <c r="E2526">
        <v>220308001</v>
      </c>
      <c r="F2526" s="5" t="s">
        <v>87</v>
      </c>
      <c r="G2526" s="5" t="s">
        <v>88</v>
      </c>
      <c r="H2526" s="5" t="s">
        <v>89</v>
      </c>
      <c r="I2526">
        <v>7</v>
      </c>
      <c r="J2526" s="5" t="s">
        <v>99</v>
      </c>
      <c r="K2526">
        <v>33</v>
      </c>
      <c r="L2526" s="5" t="s">
        <v>99</v>
      </c>
      <c r="Y2526">
        <v>0</v>
      </c>
      <c r="Z2526">
        <v>0</v>
      </c>
      <c r="AA2526">
        <v>14.42</v>
      </c>
      <c r="AB2526">
        <v>0</v>
      </c>
      <c r="AC2526">
        <v>0</v>
      </c>
      <c r="AD2526">
        <v>3685.44</v>
      </c>
      <c r="AE2526">
        <v>0</v>
      </c>
      <c r="AF2526">
        <v>13.92</v>
      </c>
      <c r="AG2526">
        <v>0</v>
      </c>
      <c r="AH2526">
        <v>0</v>
      </c>
      <c r="AI2526">
        <v>0</v>
      </c>
      <c r="AJ2526">
        <v>0</v>
      </c>
      <c r="AK2526">
        <v>277.14</v>
      </c>
      <c r="AL2526">
        <v>0</v>
      </c>
      <c r="AM2526">
        <v>0</v>
      </c>
      <c r="AN2526">
        <v>0</v>
      </c>
      <c r="AO2526">
        <v>0</v>
      </c>
      <c r="AP2526">
        <v>683.28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CG2526">
        <v>0</v>
      </c>
      <c r="CH2526">
        <v>316.11</v>
      </c>
      <c r="CI2526">
        <v>0</v>
      </c>
      <c r="CJ2526">
        <v>0</v>
      </c>
      <c r="CK2526">
        <v>0</v>
      </c>
    </row>
    <row r="2527" spans="1:89" x14ac:dyDescent="0.25">
      <c r="A2527" s="5" t="s">
        <v>478</v>
      </c>
      <c r="B2527" s="5" t="s">
        <v>479</v>
      </c>
      <c r="C2527">
        <v>220308</v>
      </c>
      <c r="D2527" s="5" t="s">
        <v>86</v>
      </c>
      <c r="E2527">
        <v>220308001</v>
      </c>
      <c r="F2527" s="5" t="s">
        <v>87</v>
      </c>
      <c r="G2527" s="5" t="s">
        <v>88</v>
      </c>
      <c r="H2527" s="5" t="s">
        <v>89</v>
      </c>
      <c r="I2527">
        <v>8</v>
      </c>
      <c r="J2527" s="5" t="s">
        <v>100</v>
      </c>
      <c r="K2527">
        <v>7</v>
      </c>
      <c r="L2527" s="5" t="s">
        <v>130</v>
      </c>
      <c r="CG2527">
        <v>0</v>
      </c>
      <c r="CH2527">
        <v>807599.51</v>
      </c>
      <c r="CI2527">
        <v>0</v>
      </c>
      <c r="CJ2527">
        <v>0</v>
      </c>
      <c r="CK2527">
        <v>0</v>
      </c>
    </row>
    <row r="2528" spans="1:89" x14ac:dyDescent="0.25">
      <c r="A2528" s="5" t="s">
        <v>480</v>
      </c>
      <c r="B2528" s="5" t="s">
        <v>481</v>
      </c>
      <c r="C2528">
        <v>220308</v>
      </c>
      <c r="D2528" s="5" t="s">
        <v>86</v>
      </c>
      <c r="E2528">
        <v>220308001</v>
      </c>
      <c r="F2528" s="5" t="s">
        <v>87</v>
      </c>
      <c r="G2528" s="5" t="s">
        <v>88</v>
      </c>
      <c r="H2528" s="5" t="s">
        <v>89</v>
      </c>
      <c r="I2528">
        <v>3</v>
      </c>
      <c r="J2528" s="5" t="s">
        <v>90</v>
      </c>
      <c r="K2528">
        <v>2</v>
      </c>
      <c r="L2528" s="5" t="s">
        <v>105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109.96</v>
      </c>
      <c r="AK2528">
        <v>0</v>
      </c>
      <c r="AL2528">
        <v>0</v>
      </c>
      <c r="AM2528">
        <v>0</v>
      </c>
      <c r="AN2528">
        <v>0</v>
      </c>
      <c r="AO2528">
        <v>434.43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2129.14</v>
      </c>
      <c r="BG2528">
        <v>0</v>
      </c>
      <c r="BH2528">
        <v>0</v>
      </c>
    </row>
    <row r="2529" spans="1:89" x14ac:dyDescent="0.25">
      <c r="A2529" s="5" t="s">
        <v>480</v>
      </c>
      <c r="B2529" s="5" t="s">
        <v>481</v>
      </c>
      <c r="C2529">
        <v>220308</v>
      </c>
      <c r="D2529" s="5" t="s">
        <v>86</v>
      </c>
      <c r="E2529">
        <v>220308001</v>
      </c>
      <c r="F2529" s="5" t="s">
        <v>87</v>
      </c>
      <c r="G2529" s="5" t="s">
        <v>88</v>
      </c>
      <c r="H2529" s="5" t="s">
        <v>89</v>
      </c>
      <c r="I2529">
        <v>3</v>
      </c>
      <c r="J2529" s="5" t="s">
        <v>90</v>
      </c>
      <c r="K2529">
        <v>9</v>
      </c>
      <c r="L2529" s="5" t="s">
        <v>107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170.7</v>
      </c>
      <c r="AF2529">
        <v>0</v>
      </c>
      <c r="AG2529">
        <v>0</v>
      </c>
      <c r="AH2529">
        <v>0</v>
      </c>
      <c r="AI2529">
        <v>0</v>
      </c>
      <c r="AJ2529">
        <v>155.47</v>
      </c>
      <c r="AK2529">
        <v>0</v>
      </c>
      <c r="AL2529">
        <v>0</v>
      </c>
      <c r="AM2529">
        <v>0</v>
      </c>
      <c r="AN2529">
        <v>0</v>
      </c>
      <c r="AO2529">
        <v>150.1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2240.2399999999998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706.44</v>
      </c>
      <c r="BQ2529">
        <v>0</v>
      </c>
      <c r="BR2529">
        <v>0</v>
      </c>
      <c r="BS2529">
        <v>0</v>
      </c>
      <c r="BT2529">
        <v>0</v>
      </c>
    </row>
    <row r="2530" spans="1:89" x14ac:dyDescent="0.25">
      <c r="A2530" s="5" t="s">
        <v>480</v>
      </c>
      <c r="B2530" s="5" t="s">
        <v>481</v>
      </c>
      <c r="C2530">
        <v>220308</v>
      </c>
      <c r="D2530" s="5" t="s">
        <v>86</v>
      </c>
      <c r="E2530">
        <v>220308001</v>
      </c>
      <c r="F2530" s="5" t="s">
        <v>87</v>
      </c>
      <c r="G2530" s="5" t="s">
        <v>88</v>
      </c>
      <c r="H2530" s="5" t="s">
        <v>89</v>
      </c>
      <c r="I2530">
        <v>3</v>
      </c>
      <c r="J2530" s="5" t="s">
        <v>90</v>
      </c>
      <c r="K2530">
        <v>31</v>
      </c>
      <c r="L2530" s="5" t="s">
        <v>92</v>
      </c>
      <c r="M2530">
        <v>36725.129999999997</v>
      </c>
      <c r="N2530">
        <v>1087.42</v>
      </c>
      <c r="O2530">
        <v>2979.48</v>
      </c>
      <c r="P2530">
        <v>0</v>
      </c>
      <c r="Q2530">
        <v>0</v>
      </c>
      <c r="R2530">
        <v>51415.09</v>
      </c>
      <c r="S2530">
        <v>183122.27</v>
      </c>
      <c r="T2530">
        <v>0</v>
      </c>
      <c r="U2530">
        <v>4634.79</v>
      </c>
      <c r="V2530">
        <v>0</v>
      </c>
      <c r="W2530">
        <v>8168.16</v>
      </c>
      <c r="X2530">
        <v>0</v>
      </c>
      <c r="Y2530">
        <v>10313.35</v>
      </c>
      <c r="Z2530">
        <v>0</v>
      </c>
      <c r="AA2530">
        <v>20920.259999999998</v>
      </c>
      <c r="AB2530">
        <v>0</v>
      </c>
      <c r="AC2530">
        <v>16161.04</v>
      </c>
      <c r="AD2530">
        <v>0</v>
      </c>
      <c r="AE2530">
        <v>8188.8</v>
      </c>
      <c r="AF2530">
        <v>0</v>
      </c>
      <c r="AG2530">
        <v>32260.880000000001</v>
      </c>
      <c r="AH2530">
        <v>0</v>
      </c>
      <c r="AI2530">
        <v>0</v>
      </c>
      <c r="AJ2530">
        <v>2915.9300000000003</v>
      </c>
      <c r="AK2530">
        <v>0</v>
      </c>
      <c r="AL2530">
        <v>0</v>
      </c>
      <c r="AM2530">
        <v>0</v>
      </c>
      <c r="AN2530">
        <v>0</v>
      </c>
      <c r="AO2530">
        <v>6089.8</v>
      </c>
      <c r="AP2530">
        <v>0</v>
      </c>
      <c r="AQ2530">
        <v>0</v>
      </c>
      <c r="AR2530">
        <v>5369.87</v>
      </c>
      <c r="AS2530">
        <v>53823.53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10096.98</v>
      </c>
      <c r="AZ2530">
        <v>14293.78</v>
      </c>
      <c r="BA2530">
        <v>44359.69</v>
      </c>
      <c r="BB2530">
        <v>99775.27</v>
      </c>
      <c r="BC2530">
        <v>5701.28</v>
      </c>
      <c r="BD2530">
        <v>4030.75</v>
      </c>
      <c r="BE2530">
        <v>0</v>
      </c>
      <c r="BF2530">
        <v>45162.84</v>
      </c>
      <c r="BG2530">
        <v>11261.86</v>
      </c>
      <c r="BH2530">
        <v>27021.81</v>
      </c>
      <c r="BI2530">
        <v>0</v>
      </c>
      <c r="BJ2530">
        <v>0</v>
      </c>
      <c r="BK2530">
        <v>0</v>
      </c>
      <c r="BL2530">
        <v>3667.3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1362.83</v>
      </c>
      <c r="BS2530">
        <v>71844.899999999994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3960.03</v>
      </c>
      <c r="CG2530">
        <v>0</v>
      </c>
      <c r="CH2530">
        <v>8206.74</v>
      </c>
      <c r="CI2530">
        <v>31920.749999999996</v>
      </c>
      <c r="CJ2530">
        <v>0</v>
      </c>
      <c r="CK2530">
        <v>1210.31</v>
      </c>
    </row>
    <row r="2531" spans="1:89" x14ac:dyDescent="0.25">
      <c r="A2531" s="5" t="s">
        <v>480</v>
      </c>
      <c r="B2531" s="5" t="s">
        <v>481</v>
      </c>
      <c r="C2531">
        <v>220308</v>
      </c>
      <c r="D2531" s="5" t="s">
        <v>86</v>
      </c>
      <c r="E2531">
        <v>220308001</v>
      </c>
      <c r="F2531" s="5" t="s">
        <v>87</v>
      </c>
      <c r="G2531" s="5" t="s">
        <v>88</v>
      </c>
      <c r="H2531" s="5" t="s">
        <v>89</v>
      </c>
      <c r="I2531">
        <v>4</v>
      </c>
      <c r="J2531" s="5" t="s">
        <v>93</v>
      </c>
      <c r="K2531">
        <v>12</v>
      </c>
      <c r="L2531" s="5" t="s">
        <v>94</v>
      </c>
      <c r="M2531">
        <v>0</v>
      </c>
      <c r="N2531">
        <v>0</v>
      </c>
      <c r="O2531">
        <v>0</v>
      </c>
      <c r="P2531">
        <v>112.91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4686.91</v>
      </c>
      <c r="BG2531">
        <v>0</v>
      </c>
      <c r="BH2531">
        <v>0</v>
      </c>
    </row>
    <row r="2532" spans="1:89" x14ac:dyDescent="0.25">
      <c r="A2532" s="5" t="s">
        <v>480</v>
      </c>
      <c r="B2532" s="5" t="s">
        <v>481</v>
      </c>
      <c r="C2532">
        <v>220308</v>
      </c>
      <c r="D2532" s="5" t="s">
        <v>86</v>
      </c>
      <c r="E2532">
        <v>220308001</v>
      </c>
      <c r="F2532" s="5" t="s">
        <v>87</v>
      </c>
      <c r="G2532" s="5" t="s">
        <v>88</v>
      </c>
      <c r="H2532" s="5" t="s">
        <v>89</v>
      </c>
      <c r="I2532">
        <v>4</v>
      </c>
      <c r="J2532" s="5" t="s">
        <v>93</v>
      </c>
      <c r="K2532">
        <v>32</v>
      </c>
      <c r="L2532" s="5" t="s">
        <v>95</v>
      </c>
      <c r="BU2532">
        <v>1836.79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153.15</v>
      </c>
    </row>
    <row r="2533" spans="1:89" x14ac:dyDescent="0.25">
      <c r="A2533" s="5" t="s">
        <v>480</v>
      </c>
      <c r="B2533" s="5" t="s">
        <v>481</v>
      </c>
      <c r="C2533">
        <v>220308</v>
      </c>
      <c r="D2533" s="5" t="s">
        <v>86</v>
      </c>
      <c r="E2533">
        <v>220308001</v>
      </c>
      <c r="F2533" s="5" t="s">
        <v>87</v>
      </c>
      <c r="G2533" s="5" t="s">
        <v>88</v>
      </c>
      <c r="H2533" s="5" t="s">
        <v>89</v>
      </c>
      <c r="I2533">
        <v>7</v>
      </c>
      <c r="J2533" s="5" t="s">
        <v>99</v>
      </c>
      <c r="K2533">
        <v>33</v>
      </c>
      <c r="L2533" s="5" t="s">
        <v>99</v>
      </c>
      <c r="M2533">
        <v>0</v>
      </c>
      <c r="N2533">
        <v>0</v>
      </c>
      <c r="O2533">
        <v>0</v>
      </c>
      <c r="P2533">
        <v>0</v>
      </c>
      <c r="Q2533">
        <v>4261.5599999999995</v>
      </c>
      <c r="R2533">
        <v>749.23</v>
      </c>
      <c r="S2533">
        <v>0</v>
      </c>
      <c r="T2533">
        <v>0</v>
      </c>
      <c r="U2533">
        <v>0</v>
      </c>
      <c r="V2533">
        <v>0</v>
      </c>
      <c r="W2533">
        <v>1933.25</v>
      </c>
      <c r="X2533">
        <v>0</v>
      </c>
      <c r="Y2533">
        <v>165.11</v>
      </c>
      <c r="Z2533">
        <v>0</v>
      </c>
      <c r="AA2533">
        <v>0</v>
      </c>
      <c r="AB2533">
        <v>0</v>
      </c>
      <c r="AC2533">
        <v>1720.23</v>
      </c>
      <c r="AD2533">
        <v>0</v>
      </c>
      <c r="AE2533">
        <v>329.38</v>
      </c>
      <c r="AF2533">
        <v>0</v>
      </c>
      <c r="AG2533">
        <v>0</v>
      </c>
      <c r="AH2533">
        <v>0</v>
      </c>
      <c r="AI2533">
        <v>0</v>
      </c>
      <c r="AJ2533">
        <v>2956.76</v>
      </c>
      <c r="AK2533">
        <v>0</v>
      </c>
      <c r="AL2533">
        <v>0</v>
      </c>
      <c r="AM2533">
        <v>0</v>
      </c>
      <c r="AN2533">
        <v>0</v>
      </c>
      <c r="AO2533">
        <v>2055.2600000000002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1192.75</v>
      </c>
      <c r="AW2533">
        <v>0</v>
      </c>
      <c r="AX2533">
        <v>0</v>
      </c>
      <c r="AY2533">
        <v>0</v>
      </c>
      <c r="AZ2533">
        <v>0</v>
      </c>
      <c r="BA2533">
        <v>216.8</v>
      </c>
      <c r="BB2533">
        <v>0</v>
      </c>
      <c r="BC2533">
        <v>0</v>
      </c>
      <c r="BD2533">
        <v>0</v>
      </c>
      <c r="BE2533">
        <v>0</v>
      </c>
      <c r="BF2533">
        <v>5251.79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972.84</v>
      </c>
      <c r="BU2533">
        <v>0</v>
      </c>
      <c r="BV2533">
        <v>0</v>
      </c>
      <c r="BW2533">
        <v>0</v>
      </c>
      <c r="BX2533">
        <v>70.55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1201.06</v>
      </c>
      <c r="CG2533">
        <v>0</v>
      </c>
      <c r="CH2533">
        <v>60.28</v>
      </c>
      <c r="CI2533">
        <v>691.66</v>
      </c>
      <c r="CJ2533">
        <v>0</v>
      </c>
      <c r="CK2533">
        <v>0</v>
      </c>
    </row>
    <row r="2534" spans="1:89" x14ac:dyDescent="0.25">
      <c r="A2534" s="5" t="s">
        <v>482</v>
      </c>
      <c r="B2534" s="5" t="s">
        <v>483</v>
      </c>
      <c r="C2534">
        <v>220308</v>
      </c>
      <c r="D2534" s="5" t="s">
        <v>86</v>
      </c>
      <c r="E2534">
        <v>220308001</v>
      </c>
      <c r="F2534" s="5" t="s">
        <v>87</v>
      </c>
      <c r="G2534" s="5" t="s">
        <v>88</v>
      </c>
      <c r="H2534" s="5" t="s">
        <v>89</v>
      </c>
      <c r="I2534">
        <v>3</v>
      </c>
      <c r="J2534" s="5" t="s">
        <v>90</v>
      </c>
      <c r="K2534">
        <v>31</v>
      </c>
      <c r="L2534" s="5" t="s">
        <v>92</v>
      </c>
      <c r="M2534">
        <v>0</v>
      </c>
      <c r="N2534">
        <v>988.49</v>
      </c>
      <c r="O2534">
        <v>0</v>
      </c>
      <c r="P2534">
        <v>0</v>
      </c>
      <c r="Q2534">
        <v>0</v>
      </c>
      <c r="R2534">
        <v>492.63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</row>
    <row r="2535" spans="1:89" x14ac:dyDescent="0.25">
      <c r="A2535" s="5" t="s">
        <v>482</v>
      </c>
      <c r="B2535" s="5" t="s">
        <v>483</v>
      </c>
      <c r="C2535">
        <v>220308</v>
      </c>
      <c r="D2535" s="5" t="s">
        <v>86</v>
      </c>
      <c r="E2535">
        <v>220308001</v>
      </c>
      <c r="F2535" s="5" t="s">
        <v>87</v>
      </c>
      <c r="G2535" s="5" t="s">
        <v>88</v>
      </c>
      <c r="H2535" s="5" t="s">
        <v>89</v>
      </c>
      <c r="I2535">
        <v>6</v>
      </c>
      <c r="J2535" s="5" t="s">
        <v>96</v>
      </c>
      <c r="K2535">
        <v>27</v>
      </c>
      <c r="L2535" s="5" t="s">
        <v>98</v>
      </c>
      <c r="AK2535">
        <v>0</v>
      </c>
      <c r="AL2535">
        <v>45.56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</row>
    <row r="2536" spans="1:89" x14ac:dyDescent="0.25">
      <c r="A2536" s="5" t="s">
        <v>482</v>
      </c>
      <c r="B2536" s="5" t="s">
        <v>483</v>
      </c>
      <c r="C2536">
        <v>220308</v>
      </c>
      <c r="D2536" s="5" t="s">
        <v>86</v>
      </c>
      <c r="E2536">
        <v>220308001</v>
      </c>
      <c r="F2536" s="5" t="s">
        <v>87</v>
      </c>
      <c r="G2536" s="5" t="s">
        <v>88</v>
      </c>
      <c r="H2536" s="5" t="s">
        <v>89</v>
      </c>
      <c r="I2536">
        <v>7</v>
      </c>
      <c r="J2536" s="5" t="s">
        <v>99</v>
      </c>
      <c r="K2536">
        <v>33</v>
      </c>
      <c r="L2536" s="5" t="s">
        <v>99</v>
      </c>
      <c r="M2536">
        <v>0</v>
      </c>
      <c r="N2536">
        <v>1061.58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</row>
    <row r="2537" spans="1:89" x14ac:dyDescent="0.25">
      <c r="A2537" s="5" t="s">
        <v>484</v>
      </c>
      <c r="B2537" s="5" t="s">
        <v>485</v>
      </c>
      <c r="C2537">
        <v>220308</v>
      </c>
      <c r="D2537" s="5" t="s">
        <v>86</v>
      </c>
      <c r="E2537">
        <v>220308001</v>
      </c>
      <c r="F2537" s="5" t="s">
        <v>87</v>
      </c>
      <c r="G2537" s="5" t="s">
        <v>88</v>
      </c>
      <c r="H2537" s="5" t="s">
        <v>89</v>
      </c>
      <c r="I2537">
        <v>3</v>
      </c>
      <c r="J2537" s="5" t="s">
        <v>90</v>
      </c>
      <c r="K2537">
        <v>31</v>
      </c>
      <c r="L2537" s="5" t="s">
        <v>92</v>
      </c>
      <c r="Y2537">
        <v>1242.5999999999999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122.45</v>
      </c>
      <c r="CE2537">
        <v>0</v>
      </c>
      <c r="CF2537">
        <v>0</v>
      </c>
    </row>
    <row r="2538" spans="1:89" x14ac:dyDescent="0.25">
      <c r="A2538" s="5" t="s">
        <v>484</v>
      </c>
      <c r="B2538" s="5" t="s">
        <v>485</v>
      </c>
      <c r="C2538">
        <v>220308</v>
      </c>
      <c r="D2538" s="5" t="s">
        <v>86</v>
      </c>
      <c r="E2538">
        <v>220308001</v>
      </c>
      <c r="F2538" s="5" t="s">
        <v>87</v>
      </c>
      <c r="G2538" s="5" t="s">
        <v>88</v>
      </c>
      <c r="H2538" s="5" t="s">
        <v>89</v>
      </c>
      <c r="I2538">
        <v>6</v>
      </c>
      <c r="J2538" s="5" t="s">
        <v>96</v>
      </c>
      <c r="K2538">
        <v>27</v>
      </c>
      <c r="L2538" s="5" t="s">
        <v>98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157.56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</row>
    <row r="2539" spans="1:89" x14ac:dyDescent="0.25">
      <c r="A2539" s="5" t="s">
        <v>484</v>
      </c>
      <c r="B2539" s="5" t="s">
        <v>485</v>
      </c>
      <c r="C2539">
        <v>220308</v>
      </c>
      <c r="D2539" s="5" t="s">
        <v>86</v>
      </c>
      <c r="E2539">
        <v>220308001</v>
      </c>
      <c r="F2539" s="5" t="s">
        <v>87</v>
      </c>
      <c r="G2539" s="5" t="s">
        <v>88</v>
      </c>
      <c r="H2539" s="5" t="s">
        <v>89</v>
      </c>
      <c r="I2539">
        <v>7</v>
      </c>
      <c r="J2539" s="5" t="s">
        <v>99</v>
      </c>
      <c r="K2539">
        <v>33</v>
      </c>
      <c r="L2539" s="5" t="s">
        <v>99</v>
      </c>
      <c r="Y2539">
        <v>1249.03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CG2539">
        <v>0</v>
      </c>
      <c r="CH2539">
        <v>0</v>
      </c>
      <c r="CI2539">
        <v>0</v>
      </c>
      <c r="CJ2539">
        <v>0</v>
      </c>
      <c r="CK2539">
        <v>161.13</v>
      </c>
    </row>
    <row r="2540" spans="1:89" x14ac:dyDescent="0.25">
      <c r="A2540" s="5" t="s">
        <v>486</v>
      </c>
      <c r="B2540" s="5" t="s">
        <v>487</v>
      </c>
      <c r="C2540">
        <v>220308</v>
      </c>
      <c r="D2540" s="5" t="s">
        <v>86</v>
      </c>
      <c r="E2540">
        <v>220308001</v>
      </c>
      <c r="F2540" s="5" t="s">
        <v>87</v>
      </c>
      <c r="G2540" s="5" t="s">
        <v>88</v>
      </c>
      <c r="H2540" s="5" t="s">
        <v>89</v>
      </c>
      <c r="I2540">
        <v>4</v>
      </c>
      <c r="J2540" s="5" t="s">
        <v>93</v>
      </c>
      <c r="K2540">
        <v>12</v>
      </c>
      <c r="L2540" s="5" t="s">
        <v>94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206.24</v>
      </c>
      <c r="BQ2540">
        <v>0</v>
      </c>
      <c r="BR2540">
        <v>0</v>
      </c>
      <c r="BS2540">
        <v>0</v>
      </c>
      <c r="BT2540">
        <v>0</v>
      </c>
    </row>
    <row r="2541" spans="1:89" x14ac:dyDescent="0.25">
      <c r="A2541" s="5" t="s">
        <v>486</v>
      </c>
      <c r="B2541" s="5" t="s">
        <v>487</v>
      </c>
      <c r="C2541">
        <v>220308</v>
      </c>
      <c r="D2541" s="5" t="s">
        <v>86</v>
      </c>
      <c r="E2541">
        <v>220308001</v>
      </c>
      <c r="F2541" s="5" t="s">
        <v>87</v>
      </c>
      <c r="G2541" s="5" t="s">
        <v>88</v>
      </c>
      <c r="H2541" s="5" t="s">
        <v>89</v>
      </c>
      <c r="I2541">
        <v>7</v>
      </c>
      <c r="J2541" s="5" t="s">
        <v>99</v>
      </c>
      <c r="K2541">
        <v>33</v>
      </c>
      <c r="L2541" s="5" t="s">
        <v>99</v>
      </c>
      <c r="BI2541">
        <v>136.81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</row>
    <row r="2542" spans="1:89" x14ac:dyDescent="0.25">
      <c r="A2542" s="5" t="s">
        <v>488</v>
      </c>
      <c r="B2542" s="5" t="s">
        <v>489</v>
      </c>
      <c r="C2542">
        <v>220308</v>
      </c>
      <c r="D2542" s="5" t="s">
        <v>86</v>
      </c>
      <c r="E2542">
        <v>220308001</v>
      </c>
      <c r="F2542" s="5" t="s">
        <v>87</v>
      </c>
      <c r="G2542" s="5" t="s">
        <v>88</v>
      </c>
      <c r="H2542" s="5" t="s">
        <v>89</v>
      </c>
      <c r="I2542">
        <v>3</v>
      </c>
      <c r="J2542" s="5" t="s">
        <v>90</v>
      </c>
      <c r="K2542">
        <v>2</v>
      </c>
      <c r="L2542" s="5" t="s">
        <v>105</v>
      </c>
      <c r="Y2542">
        <v>0</v>
      </c>
      <c r="Z2542">
        <v>6572.78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</row>
    <row r="2543" spans="1:89" x14ac:dyDescent="0.25">
      <c r="A2543" s="5" t="s">
        <v>488</v>
      </c>
      <c r="B2543" s="5" t="s">
        <v>489</v>
      </c>
      <c r="C2543">
        <v>220308</v>
      </c>
      <c r="D2543" s="5" t="s">
        <v>86</v>
      </c>
      <c r="E2543">
        <v>220308001</v>
      </c>
      <c r="F2543" s="5" t="s">
        <v>87</v>
      </c>
      <c r="G2543" s="5" t="s">
        <v>88</v>
      </c>
      <c r="H2543" s="5" t="s">
        <v>89</v>
      </c>
      <c r="I2543">
        <v>3</v>
      </c>
      <c r="J2543" s="5" t="s">
        <v>90</v>
      </c>
      <c r="K2543">
        <v>3</v>
      </c>
      <c r="L2543" s="5" t="s">
        <v>106</v>
      </c>
      <c r="Y2543">
        <v>0</v>
      </c>
      <c r="Z2543">
        <v>0</v>
      </c>
      <c r="AA2543">
        <v>0</v>
      </c>
      <c r="AB2543">
        <v>0</v>
      </c>
      <c r="AC2543">
        <v>272.81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</row>
    <row r="2544" spans="1:89" x14ac:dyDescent="0.25">
      <c r="A2544" s="5" t="s">
        <v>488</v>
      </c>
      <c r="B2544" s="5" t="s">
        <v>489</v>
      </c>
      <c r="C2544">
        <v>220308</v>
      </c>
      <c r="D2544" s="5" t="s">
        <v>86</v>
      </c>
      <c r="E2544">
        <v>220308001</v>
      </c>
      <c r="F2544" s="5" t="s">
        <v>87</v>
      </c>
      <c r="G2544" s="5" t="s">
        <v>88</v>
      </c>
      <c r="H2544" s="5" t="s">
        <v>89</v>
      </c>
      <c r="I2544">
        <v>3</v>
      </c>
      <c r="J2544" s="5" t="s">
        <v>90</v>
      </c>
      <c r="K2544">
        <v>31</v>
      </c>
      <c r="L2544" s="5" t="s">
        <v>92</v>
      </c>
      <c r="M2544">
        <v>0</v>
      </c>
      <c r="N2544">
        <v>0</v>
      </c>
      <c r="O2544">
        <v>128.13999999999999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11123.18</v>
      </c>
      <c r="AA2544">
        <v>0</v>
      </c>
      <c r="AB2544">
        <v>0</v>
      </c>
      <c r="AC2544">
        <v>0</v>
      </c>
      <c r="AD2544">
        <v>0</v>
      </c>
      <c r="AE2544">
        <v>239.18</v>
      </c>
      <c r="AF2544">
        <v>120.46</v>
      </c>
      <c r="AG2544">
        <v>0</v>
      </c>
      <c r="AH2544">
        <v>132.36000000000001</v>
      </c>
      <c r="AI2544">
        <v>0</v>
      </c>
      <c r="AJ2544">
        <v>1341.1</v>
      </c>
      <c r="AK2544">
        <v>6371.08</v>
      </c>
      <c r="AL2544">
        <v>1429.19</v>
      </c>
      <c r="AM2544">
        <v>6206.07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BI2544">
        <v>0</v>
      </c>
      <c r="BJ2544">
        <v>0</v>
      </c>
      <c r="BK2544">
        <v>2177.75</v>
      </c>
      <c r="BL2544">
        <v>0</v>
      </c>
      <c r="BM2544">
        <v>0</v>
      </c>
      <c r="BN2544">
        <v>0</v>
      </c>
      <c r="BO2544">
        <v>167.3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132.53</v>
      </c>
      <c r="BZ2544">
        <v>0</v>
      </c>
      <c r="CA2544">
        <v>0</v>
      </c>
      <c r="CB2544">
        <v>6888.25</v>
      </c>
      <c r="CC2544">
        <v>0</v>
      </c>
      <c r="CD2544">
        <v>0</v>
      </c>
      <c r="CE2544">
        <v>0</v>
      </c>
      <c r="CF2544">
        <v>0</v>
      </c>
    </row>
    <row r="2545" spans="1:89" x14ac:dyDescent="0.25">
      <c r="A2545" s="5" t="s">
        <v>488</v>
      </c>
      <c r="B2545" s="5" t="s">
        <v>489</v>
      </c>
      <c r="C2545">
        <v>220308</v>
      </c>
      <c r="D2545" s="5" t="s">
        <v>86</v>
      </c>
      <c r="E2545">
        <v>220308001</v>
      </c>
      <c r="F2545" s="5" t="s">
        <v>87</v>
      </c>
      <c r="G2545" s="5" t="s">
        <v>88</v>
      </c>
      <c r="H2545" s="5" t="s">
        <v>89</v>
      </c>
      <c r="I2545">
        <v>6</v>
      </c>
      <c r="J2545" s="5" t="s">
        <v>96</v>
      </c>
      <c r="K2545">
        <v>27</v>
      </c>
      <c r="L2545" s="5" t="s">
        <v>98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539.84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151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272</v>
      </c>
      <c r="BG2545">
        <v>0</v>
      </c>
      <c r="BH2545">
        <v>0</v>
      </c>
      <c r="BI2545">
        <v>0</v>
      </c>
      <c r="BJ2545">
        <v>0</v>
      </c>
      <c r="BK2545">
        <v>228.53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280.32</v>
      </c>
      <c r="CF2545">
        <v>0</v>
      </c>
      <c r="CG2545">
        <v>0</v>
      </c>
      <c r="CH2545">
        <v>162.21</v>
      </c>
      <c r="CI2545">
        <v>0</v>
      </c>
      <c r="CJ2545">
        <v>0</v>
      </c>
      <c r="CK2545">
        <v>0</v>
      </c>
    </row>
    <row r="2546" spans="1:89" x14ac:dyDescent="0.25">
      <c r="A2546" s="5" t="s">
        <v>488</v>
      </c>
      <c r="B2546" s="5" t="s">
        <v>489</v>
      </c>
      <c r="C2546">
        <v>220308</v>
      </c>
      <c r="D2546" s="5" t="s">
        <v>86</v>
      </c>
      <c r="E2546">
        <v>220308001</v>
      </c>
      <c r="F2546" s="5" t="s">
        <v>87</v>
      </c>
      <c r="G2546" s="5" t="s">
        <v>88</v>
      </c>
      <c r="H2546" s="5" t="s">
        <v>89</v>
      </c>
      <c r="I2546">
        <v>7</v>
      </c>
      <c r="J2546" s="5" t="s">
        <v>99</v>
      </c>
      <c r="K2546">
        <v>33</v>
      </c>
      <c r="L2546" s="5" t="s">
        <v>99</v>
      </c>
      <c r="M2546">
        <v>0</v>
      </c>
      <c r="N2546">
        <v>3100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4159.1100000000006</v>
      </c>
      <c r="W2546">
        <v>0</v>
      </c>
      <c r="X2546">
        <v>0</v>
      </c>
      <c r="Y2546">
        <v>0</v>
      </c>
      <c r="Z2546">
        <v>4006.08</v>
      </c>
      <c r="AA2546">
        <v>264.49</v>
      </c>
      <c r="AB2546">
        <v>0</v>
      </c>
      <c r="AC2546">
        <v>176.73</v>
      </c>
      <c r="AD2546">
        <v>84.96</v>
      </c>
      <c r="AE2546">
        <v>116.41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6450.7400000000007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121.61</v>
      </c>
      <c r="BA2546">
        <v>74753.289999999994</v>
      </c>
      <c r="BB2546">
        <v>103323.15</v>
      </c>
      <c r="BC2546">
        <v>164829.47</v>
      </c>
      <c r="BD2546">
        <v>0</v>
      </c>
      <c r="BE2546">
        <v>0</v>
      </c>
      <c r="BF2546">
        <v>617.95000000000005</v>
      </c>
      <c r="BG2546">
        <v>0</v>
      </c>
      <c r="BH2546">
        <v>0</v>
      </c>
      <c r="BI2546">
        <v>36399.54</v>
      </c>
      <c r="BJ2546">
        <v>0</v>
      </c>
      <c r="BK2546">
        <v>0</v>
      </c>
      <c r="BL2546">
        <v>0</v>
      </c>
      <c r="BM2546">
        <v>38718.86</v>
      </c>
      <c r="BN2546">
        <v>0</v>
      </c>
      <c r="BO2546">
        <v>0</v>
      </c>
      <c r="BP2546">
        <v>0</v>
      </c>
      <c r="BQ2546">
        <v>1722624.39</v>
      </c>
      <c r="BR2546">
        <v>1384209.98</v>
      </c>
      <c r="BS2546">
        <v>274416.68</v>
      </c>
      <c r="BT2546">
        <v>0.65</v>
      </c>
      <c r="BU2546">
        <v>115800.67</v>
      </c>
      <c r="BV2546">
        <v>281521.91999999998</v>
      </c>
      <c r="BW2546">
        <v>57798.73</v>
      </c>
      <c r="BX2546">
        <v>0</v>
      </c>
      <c r="BY2546">
        <v>101464.68</v>
      </c>
      <c r="BZ2546">
        <v>93.12</v>
      </c>
      <c r="CA2546">
        <v>51467.15</v>
      </c>
      <c r="CB2546">
        <v>4329.1000000000004</v>
      </c>
      <c r="CC2546">
        <v>804891.06</v>
      </c>
      <c r="CD2546">
        <v>1698579.29</v>
      </c>
      <c r="CE2546">
        <v>376233.47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50142.13</v>
      </c>
    </row>
    <row r="2547" spans="1:89" x14ac:dyDescent="0.25">
      <c r="A2547" s="5" t="s">
        <v>488</v>
      </c>
      <c r="B2547" s="5" t="s">
        <v>489</v>
      </c>
      <c r="C2547">
        <v>220308</v>
      </c>
      <c r="D2547" s="5" t="s">
        <v>86</v>
      </c>
      <c r="E2547">
        <v>220308001</v>
      </c>
      <c r="F2547" s="5" t="s">
        <v>87</v>
      </c>
      <c r="G2547" s="5" t="s">
        <v>88</v>
      </c>
      <c r="H2547" s="5" t="s">
        <v>89</v>
      </c>
      <c r="I2547">
        <v>8</v>
      </c>
      <c r="J2547" s="5" t="s">
        <v>100</v>
      </c>
      <c r="K2547">
        <v>13</v>
      </c>
      <c r="L2547" s="5" t="s">
        <v>101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994.08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1222.1199999999999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</row>
    <row r="2548" spans="1:89" x14ac:dyDescent="0.25">
      <c r="A2548" s="5" t="s">
        <v>490</v>
      </c>
      <c r="B2548" s="5" t="s">
        <v>491</v>
      </c>
      <c r="C2548">
        <v>220308</v>
      </c>
      <c r="D2548" s="5" t="s">
        <v>86</v>
      </c>
      <c r="E2548">
        <v>220308001</v>
      </c>
      <c r="F2548" s="5" t="s">
        <v>87</v>
      </c>
      <c r="G2548" s="5" t="s">
        <v>88</v>
      </c>
      <c r="H2548" s="5" t="s">
        <v>89</v>
      </c>
      <c r="I2548">
        <v>3</v>
      </c>
      <c r="J2548" s="5" t="s">
        <v>90</v>
      </c>
      <c r="K2548">
        <v>31</v>
      </c>
      <c r="L2548" s="5" t="s">
        <v>92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140.91</v>
      </c>
      <c r="CF2548">
        <v>0</v>
      </c>
    </row>
    <row r="2549" spans="1:89" x14ac:dyDescent="0.25">
      <c r="A2549" s="5" t="s">
        <v>490</v>
      </c>
      <c r="B2549" s="5" t="s">
        <v>491</v>
      </c>
      <c r="C2549">
        <v>220308</v>
      </c>
      <c r="D2549" s="5" t="s">
        <v>86</v>
      </c>
      <c r="E2549">
        <v>220308001</v>
      </c>
      <c r="F2549" s="5" t="s">
        <v>87</v>
      </c>
      <c r="G2549" s="5" t="s">
        <v>88</v>
      </c>
      <c r="H2549" s="5" t="s">
        <v>89</v>
      </c>
      <c r="I2549">
        <v>7</v>
      </c>
      <c r="J2549" s="5" t="s">
        <v>99</v>
      </c>
      <c r="K2549">
        <v>33</v>
      </c>
      <c r="L2549" s="5" t="s">
        <v>99</v>
      </c>
      <c r="Y2549">
        <v>14681.02</v>
      </c>
      <c r="Z2549">
        <v>8705.92</v>
      </c>
      <c r="AA2549">
        <v>0</v>
      </c>
      <c r="AB2549">
        <v>13417.66</v>
      </c>
      <c r="AC2549">
        <v>40579.949999999997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52963.35</v>
      </c>
      <c r="AJ2549">
        <v>141152.43</v>
      </c>
      <c r="AK2549">
        <v>0</v>
      </c>
      <c r="AL2549">
        <v>12726.91</v>
      </c>
      <c r="AM2549">
        <v>204936.51</v>
      </c>
      <c r="AN2549">
        <v>0</v>
      </c>
      <c r="AO2549">
        <v>59356.93</v>
      </c>
      <c r="AP2549">
        <v>91213.98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7159.89</v>
      </c>
      <c r="AW2549">
        <v>0</v>
      </c>
      <c r="AX2549">
        <v>0</v>
      </c>
      <c r="AY2549">
        <v>0</v>
      </c>
      <c r="AZ2549">
        <v>17875.79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29874.49</v>
      </c>
      <c r="BI2549">
        <v>28519.759999999998</v>
      </c>
      <c r="BJ2549">
        <v>232922.33</v>
      </c>
      <c r="BK2549">
        <v>0</v>
      </c>
      <c r="BL2549">
        <v>0</v>
      </c>
      <c r="BM2549">
        <v>0</v>
      </c>
      <c r="BN2549">
        <v>46970.85</v>
      </c>
      <c r="BO2549">
        <v>0</v>
      </c>
      <c r="BP2549">
        <v>190.9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12128.97</v>
      </c>
      <c r="BZ2549">
        <v>0</v>
      </c>
      <c r="CA2549">
        <v>18662.28</v>
      </c>
      <c r="CB2549">
        <v>0</v>
      </c>
      <c r="CC2549">
        <v>0</v>
      </c>
      <c r="CD2549">
        <v>0</v>
      </c>
      <c r="CE2549">
        <v>7627.3</v>
      </c>
      <c r="CF2549">
        <v>63198.42</v>
      </c>
      <c r="CG2549">
        <v>1722.56</v>
      </c>
      <c r="CH2549">
        <v>0</v>
      </c>
      <c r="CI2549">
        <v>0</v>
      </c>
      <c r="CJ2549">
        <v>16242.88</v>
      </c>
      <c r="CK2549">
        <v>0</v>
      </c>
    </row>
    <row r="2550" spans="1:89" x14ac:dyDescent="0.25">
      <c r="A2550" s="5" t="s">
        <v>492</v>
      </c>
      <c r="B2550" s="5" t="s">
        <v>493</v>
      </c>
      <c r="C2550">
        <v>220308</v>
      </c>
      <c r="D2550" s="5" t="s">
        <v>86</v>
      </c>
      <c r="E2550">
        <v>220308001</v>
      </c>
      <c r="F2550" s="5" t="s">
        <v>87</v>
      </c>
      <c r="G2550" s="5" t="s">
        <v>88</v>
      </c>
      <c r="H2550" s="5" t="s">
        <v>89</v>
      </c>
      <c r="I2550">
        <v>3</v>
      </c>
      <c r="J2550" s="5" t="s">
        <v>90</v>
      </c>
      <c r="K2550">
        <v>2</v>
      </c>
      <c r="L2550" s="5" t="s">
        <v>105</v>
      </c>
      <c r="AK2550">
        <v>0</v>
      </c>
      <c r="AL2550">
        <v>0</v>
      </c>
      <c r="AM2550">
        <v>0</v>
      </c>
      <c r="AN2550">
        <v>0</v>
      </c>
      <c r="AO2550">
        <v>878.98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BI2550">
        <v>0</v>
      </c>
      <c r="BJ2550">
        <v>0</v>
      </c>
      <c r="BK2550">
        <v>0</v>
      </c>
      <c r="BL2550">
        <v>0</v>
      </c>
      <c r="BM2550">
        <v>9492.7000000000007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</row>
    <row r="2551" spans="1:89" x14ac:dyDescent="0.25">
      <c r="A2551" s="5" t="s">
        <v>492</v>
      </c>
      <c r="B2551" s="5" t="s">
        <v>493</v>
      </c>
      <c r="C2551">
        <v>220308</v>
      </c>
      <c r="D2551" s="5" t="s">
        <v>86</v>
      </c>
      <c r="E2551">
        <v>220308001</v>
      </c>
      <c r="F2551" s="5" t="s">
        <v>87</v>
      </c>
      <c r="G2551" s="5" t="s">
        <v>88</v>
      </c>
      <c r="H2551" s="5" t="s">
        <v>89</v>
      </c>
      <c r="I2551">
        <v>3</v>
      </c>
      <c r="J2551" s="5" t="s">
        <v>90</v>
      </c>
      <c r="K2551">
        <v>3</v>
      </c>
      <c r="L2551" s="5" t="s">
        <v>106</v>
      </c>
      <c r="AK2551">
        <v>0</v>
      </c>
      <c r="AL2551">
        <v>0</v>
      </c>
      <c r="AM2551">
        <v>0</v>
      </c>
      <c r="AN2551">
        <v>0</v>
      </c>
      <c r="AO2551">
        <v>898.44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2229.4299999999998</v>
      </c>
      <c r="BT2551">
        <v>0</v>
      </c>
    </row>
    <row r="2552" spans="1:89" x14ac:dyDescent="0.25">
      <c r="A2552" s="5" t="s">
        <v>492</v>
      </c>
      <c r="B2552" s="5" t="s">
        <v>493</v>
      </c>
      <c r="C2552">
        <v>220308</v>
      </c>
      <c r="D2552" s="5" t="s">
        <v>86</v>
      </c>
      <c r="E2552">
        <v>220308001</v>
      </c>
      <c r="F2552" s="5" t="s">
        <v>87</v>
      </c>
      <c r="G2552" s="5" t="s">
        <v>88</v>
      </c>
      <c r="H2552" s="5" t="s">
        <v>89</v>
      </c>
      <c r="I2552">
        <v>3</v>
      </c>
      <c r="J2552" s="5" t="s">
        <v>90</v>
      </c>
      <c r="K2552">
        <v>9</v>
      </c>
      <c r="L2552" s="5" t="s">
        <v>107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4576.68</v>
      </c>
      <c r="BQ2552">
        <v>0</v>
      </c>
      <c r="BR2552">
        <v>0</v>
      </c>
      <c r="BS2552">
        <v>4370.53</v>
      </c>
      <c r="BT2552">
        <v>0</v>
      </c>
      <c r="BU2552">
        <v>0</v>
      </c>
      <c r="BV2552">
        <v>0</v>
      </c>
      <c r="BW2552">
        <v>0</v>
      </c>
      <c r="BX2552">
        <v>5691.82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</row>
    <row r="2553" spans="1:89" x14ac:dyDescent="0.25">
      <c r="A2553" s="5" t="s">
        <v>492</v>
      </c>
      <c r="B2553" s="5" t="s">
        <v>493</v>
      </c>
      <c r="C2553">
        <v>220308</v>
      </c>
      <c r="D2553" s="5" t="s">
        <v>86</v>
      </c>
      <c r="E2553">
        <v>220308001</v>
      </c>
      <c r="F2553" s="5" t="s">
        <v>87</v>
      </c>
      <c r="G2553" s="5" t="s">
        <v>88</v>
      </c>
      <c r="H2553" s="5" t="s">
        <v>89</v>
      </c>
      <c r="I2553">
        <v>3</v>
      </c>
      <c r="J2553" s="5" t="s">
        <v>90</v>
      </c>
      <c r="K2553">
        <v>31</v>
      </c>
      <c r="L2553" s="5" t="s">
        <v>92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260.91000000000003</v>
      </c>
      <c r="AK2553">
        <v>748.17</v>
      </c>
      <c r="AL2553">
        <v>0</v>
      </c>
      <c r="AM2553">
        <v>1260.58</v>
      </c>
      <c r="AN2553">
        <v>0</v>
      </c>
      <c r="AO2553">
        <v>6760.26</v>
      </c>
      <c r="AP2553">
        <v>0</v>
      </c>
      <c r="AQ2553">
        <v>0</v>
      </c>
      <c r="AR2553">
        <v>963.82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258693.8</v>
      </c>
      <c r="BB2553">
        <v>0</v>
      </c>
      <c r="BC2553">
        <v>0</v>
      </c>
      <c r="BD2553">
        <v>0</v>
      </c>
      <c r="BE2553">
        <v>114092.51</v>
      </c>
      <c r="BF2553">
        <v>22741.78</v>
      </c>
      <c r="BG2553">
        <v>0</v>
      </c>
      <c r="BH2553">
        <v>473.36</v>
      </c>
      <c r="BI2553">
        <v>0</v>
      </c>
      <c r="BJ2553">
        <v>0</v>
      </c>
      <c r="BK2553">
        <v>0</v>
      </c>
      <c r="BL2553">
        <v>0</v>
      </c>
      <c r="BM2553">
        <v>156233.52000000002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15185.759999999998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</row>
    <row r="2554" spans="1:89" x14ac:dyDescent="0.25">
      <c r="A2554" s="5" t="s">
        <v>492</v>
      </c>
      <c r="B2554" s="5" t="s">
        <v>493</v>
      </c>
      <c r="C2554">
        <v>220308</v>
      </c>
      <c r="D2554" s="5" t="s">
        <v>86</v>
      </c>
      <c r="E2554">
        <v>220308001</v>
      </c>
      <c r="F2554" s="5" t="s">
        <v>87</v>
      </c>
      <c r="G2554" s="5" t="s">
        <v>88</v>
      </c>
      <c r="H2554" s="5" t="s">
        <v>89</v>
      </c>
      <c r="I2554">
        <v>4</v>
      </c>
      <c r="J2554" s="5" t="s">
        <v>93</v>
      </c>
      <c r="K2554">
        <v>12</v>
      </c>
      <c r="L2554" s="5" t="s">
        <v>94</v>
      </c>
      <c r="BU2554">
        <v>0</v>
      </c>
      <c r="BV2554">
        <v>115.65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</row>
    <row r="2555" spans="1:89" x14ac:dyDescent="0.25">
      <c r="A2555" s="5" t="s">
        <v>492</v>
      </c>
      <c r="B2555" s="5" t="s">
        <v>493</v>
      </c>
      <c r="C2555">
        <v>220308</v>
      </c>
      <c r="D2555" s="5" t="s">
        <v>86</v>
      </c>
      <c r="E2555">
        <v>220308001</v>
      </c>
      <c r="F2555" s="5" t="s">
        <v>87</v>
      </c>
      <c r="G2555" s="5" t="s">
        <v>88</v>
      </c>
      <c r="H2555" s="5" t="s">
        <v>89</v>
      </c>
      <c r="I2555">
        <v>4</v>
      </c>
      <c r="J2555" s="5" t="s">
        <v>93</v>
      </c>
      <c r="K2555">
        <v>22</v>
      </c>
      <c r="L2555" s="5" t="s">
        <v>121</v>
      </c>
      <c r="BI2555">
        <v>245.03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</row>
    <row r="2556" spans="1:89" x14ac:dyDescent="0.25">
      <c r="A2556" s="5" t="s">
        <v>492</v>
      </c>
      <c r="B2556" s="5" t="s">
        <v>493</v>
      </c>
      <c r="C2556">
        <v>220308</v>
      </c>
      <c r="D2556" s="5" t="s">
        <v>86</v>
      </c>
      <c r="E2556">
        <v>220308001</v>
      </c>
      <c r="F2556" s="5" t="s">
        <v>87</v>
      </c>
      <c r="G2556" s="5" t="s">
        <v>88</v>
      </c>
      <c r="H2556" s="5" t="s">
        <v>89</v>
      </c>
      <c r="I2556">
        <v>6</v>
      </c>
      <c r="J2556" s="5" t="s">
        <v>96</v>
      </c>
      <c r="K2556">
        <v>27</v>
      </c>
      <c r="L2556" s="5" t="s">
        <v>98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53.56</v>
      </c>
      <c r="AT2556">
        <v>0</v>
      </c>
      <c r="AU2556">
        <v>0</v>
      </c>
      <c r="AV2556">
        <v>394.96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207.55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136.12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</row>
    <row r="2557" spans="1:89" x14ac:dyDescent="0.25">
      <c r="A2557" s="5" t="s">
        <v>492</v>
      </c>
      <c r="B2557" s="5" t="s">
        <v>493</v>
      </c>
      <c r="C2557">
        <v>220308</v>
      </c>
      <c r="D2557" s="5" t="s">
        <v>86</v>
      </c>
      <c r="E2557">
        <v>220308001</v>
      </c>
      <c r="F2557" s="5" t="s">
        <v>87</v>
      </c>
      <c r="G2557" s="5" t="s">
        <v>88</v>
      </c>
      <c r="H2557" s="5" t="s">
        <v>89</v>
      </c>
      <c r="I2557">
        <v>7</v>
      </c>
      <c r="J2557" s="5" t="s">
        <v>99</v>
      </c>
      <c r="K2557">
        <v>33</v>
      </c>
      <c r="L2557" s="5" t="s">
        <v>99</v>
      </c>
      <c r="M2557">
        <v>0</v>
      </c>
      <c r="N2557">
        <v>0</v>
      </c>
      <c r="O2557">
        <v>0</v>
      </c>
      <c r="P2557">
        <v>2040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56640</v>
      </c>
      <c r="X2557">
        <v>0</v>
      </c>
      <c r="Y2557">
        <v>3800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102000</v>
      </c>
      <c r="AL2557">
        <v>0</v>
      </c>
      <c r="AM2557">
        <v>0</v>
      </c>
      <c r="AN2557">
        <v>0</v>
      </c>
      <c r="AO2557">
        <v>620.49</v>
      </c>
      <c r="AP2557">
        <v>0</v>
      </c>
      <c r="AQ2557">
        <v>1154.4000000000001</v>
      </c>
      <c r="AR2557">
        <v>0</v>
      </c>
      <c r="AS2557">
        <v>34845.43</v>
      </c>
      <c r="AT2557">
        <v>20941.669999999998</v>
      </c>
      <c r="AU2557">
        <v>18865.419999999998</v>
      </c>
      <c r="AV2557">
        <v>130.75</v>
      </c>
      <c r="BI2557">
        <v>0</v>
      </c>
      <c r="BJ2557">
        <v>0</v>
      </c>
      <c r="BK2557">
        <v>33122.01</v>
      </c>
      <c r="BL2557">
        <v>0</v>
      </c>
      <c r="BM2557">
        <v>0</v>
      </c>
      <c r="BN2557">
        <v>0</v>
      </c>
      <c r="BO2557">
        <v>37182.339999999997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199.6</v>
      </c>
      <c r="BW2557">
        <v>0</v>
      </c>
      <c r="BX2557">
        <v>1531.7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244.44</v>
      </c>
      <c r="CI2557">
        <v>0</v>
      </c>
      <c r="CJ2557">
        <v>0</v>
      </c>
      <c r="CK2557">
        <v>0</v>
      </c>
    </row>
    <row r="2558" spans="1:89" x14ac:dyDescent="0.25">
      <c r="A2558" s="5" t="s">
        <v>492</v>
      </c>
      <c r="B2558" s="5" t="s">
        <v>493</v>
      </c>
      <c r="C2558">
        <v>220308</v>
      </c>
      <c r="D2558" s="5" t="s">
        <v>86</v>
      </c>
      <c r="E2558">
        <v>220308001</v>
      </c>
      <c r="F2558" s="5" t="s">
        <v>87</v>
      </c>
      <c r="G2558" s="5" t="s">
        <v>88</v>
      </c>
      <c r="H2558" s="5" t="s">
        <v>89</v>
      </c>
      <c r="I2558">
        <v>8</v>
      </c>
      <c r="J2558" s="5" t="s">
        <v>100</v>
      </c>
      <c r="K2558">
        <v>7</v>
      </c>
      <c r="L2558" s="5" t="s">
        <v>13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102.51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</row>
    <row r="2559" spans="1:89" x14ac:dyDescent="0.25">
      <c r="A2559" s="5" t="s">
        <v>494</v>
      </c>
      <c r="B2559" s="5" t="s">
        <v>495</v>
      </c>
      <c r="C2559">
        <v>220308</v>
      </c>
      <c r="D2559" s="5" t="s">
        <v>86</v>
      </c>
      <c r="E2559">
        <v>220308001</v>
      </c>
      <c r="F2559" s="5" t="s">
        <v>87</v>
      </c>
      <c r="G2559" s="5" t="s">
        <v>88</v>
      </c>
      <c r="H2559" s="5" t="s">
        <v>89</v>
      </c>
      <c r="I2559">
        <v>1</v>
      </c>
      <c r="J2559" s="5" t="s">
        <v>113</v>
      </c>
      <c r="K2559">
        <v>10</v>
      </c>
      <c r="L2559" s="5" t="s">
        <v>115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61.65</v>
      </c>
      <c r="AH2559">
        <v>0</v>
      </c>
      <c r="AI2559">
        <v>112.8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33245.29</v>
      </c>
      <c r="AU2559">
        <v>0</v>
      </c>
      <c r="AV2559">
        <v>0</v>
      </c>
    </row>
    <row r="2560" spans="1:89" x14ac:dyDescent="0.25">
      <c r="A2560" s="5" t="s">
        <v>494</v>
      </c>
      <c r="B2560" s="5" t="s">
        <v>495</v>
      </c>
      <c r="C2560">
        <v>220308</v>
      </c>
      <c r="D2560" s="5" t="s">
        <v>86</v>
      </c>
      <c r="E2560">
        <v>220308001</v>
      </c>
      <c r="F2560" s="5" t="s">
        <v>87</v>
      </c>
      <c r="G2560" s="5" t="s">
        <v>88</v>
      </c>
      <c r="H2560" s="5" t="s">
        <v>89</v>
      </c>
      <c r="I2560">
        <v>1</v>
      </c>
      <c r="J2560" s="5" t="s">
        <v>113</v>
      </c>
      <c r="K2560">
        <v>14</v>
      </c>
      <c r="L2560" s="5" t="s">
        <v>116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58.09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42261.85</v>
      </c>
      <c r="AM2560">
        <v>0</v>
      </c>
      <c r="AN2560">
        <v>52808.86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149.4</v>
      </c>
      <c r="AX2560">
        <v>0</v>
      </c>
      <c r="AY2560">
        <v>0</v>
      </c>
      <c r="AZ2560">
        <v>0</v>
      </c>
      <c r="BA2560">
        <v>32922.160000000003</v>
      </c>
      <c r="BB2560">
        <v>0</v>
      </c>
      <c r="BC2560">
        <v>30125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69.06</v>
      </c>
      <c r="BL2560">
        <v>116.11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143.01</v>
      </c>
      <c r="BY2560">
        <v>0</v>
      </c>
      <c r="BZ2560">
        <v>41.32</v>
      </c>
      <c r="CA2560">
        <v>0</v>
      </c>
      <c r="CB2560">
        <v>0</v>
      </c>
      <c r="CC2560">
        <v>0</v>
      </c>
      <c r="CD2560">
        <v>0</v>
      </c>
      <c r="CE2560">
        <v>589.98</v>
      </c>
      <c r="CF2560">
        <v>0</v>
      </c>
    </row>
    <row r="2561" spans="1:89" x14ac:dyDescent="0.25">
      <c r="A2561" s="5" t="s">
        <v>494</v>
      </c>
      <c r="B2561" s="5" t="s">
        <v>495</v>
      </c>
      <c r="C2561">
        <v>220308</v>
      </c>
      <c r="D2561" s="5" t="s">
        <v>86</v>
      </c>
      <c r="E2561">
        <v>220308001</v>
      </c>
      <c r="F2561" s="5" t="s">
        <v>87</v>
      </c>
      <c r="G2561" s="5" t="s">
        <v>88</v>
      </c>
      <c r="H2561" s="5" t="s">
        <v>89</v>
      </c>
      <c r="I2561">
        <v>1</v>
      </c>
      <c r="J2561" s="5" t="s">
        <v>113</v>
      </c>
      <c r="K2561">
        <v>29</v>
      </c>
      <c r="L2561" s="5" t="s">
        <v>117</v>
      </c>
      <c r="M2561">
        <v>300678.3</v>
      </c>
      <c r="N2561">
        <v>359900</v>
      </c>
      <c r="O2561">
        <v>313222.55</v>
      </c>
      <c r="P2561">
        <v>606968.37</v>
      </c>
      <c r="Q2561">
        <v>294330.40999999997</v>
      </c>
      <c r="R2561">
        <v>294626.81</v>
      </c>
      <c r="S2561">
        <v>336104.24</v>
      </c>
      <c r="T2561">
        <v>291544.64</v>
      </c>
      <c r="U2561">
        <v>494284.72999999992</v>
      </c>
      <c r="V2561">
        <v>487340.19000000006</v>
      </c>
      <c r="W2561">
        <v>293139.74</v>
      </c>
      <c r="X2561">
        <v>403052.32</v>
      </c>
      <c r="Y2561">
        <v>142179.53</v>
      </c>
      <c r="Z2561">
        <v>485327.8</v>
      </c>
      <c r="AA2561">
        <v>678881.65999999992</v>
      </c>
      <c r="AB2561">
        <v>272267.68</v>
      </c>
      <c r="AC2561">
        <v>445681.46</v>
      </c>
      <c r="AD2561">
        <v>281193.77</v>
      </c>
      <c r="AE2561">
        <v>168553.58000000002</v>
      </c>
      <c r="AF2561">
        <v>333118.41000000003</v>
      </c>
      <c r="AG2561">
        <v>270564.34000000003</v>
      </c>
      <c r="AH2561">
        <v>71417.83</v>
      </c>
      <c r="AI2561">
        <v>135550.96</v>
      </c>
      <c r="AJ2561">
        <v>365048.91</v>
      </c>
      <c r="AK2561">
        <v>410927.82000000007</v>
      </c>
      <c r="AL2561">
        <v>379166.91</v>
      </c>
      <c r="AM2561">
        <v>255831.19</v>
      </c>
      <c r="AN2561">
        <v>573245.27</v>
      </c>
      <c r="AO2561">
        <v>323232.71999999997</v>
      </c>
      <c r="AP2561">
        <v>313225.5</v>
      </c>
      <c r="AQ2561">
        <v>265623.51</v>
      </c>
      <c r="AR2561">
        <v>358500.23000000004</v>
      </c>
      <c r="AS2561">
        <v>49207.5</v>
      </c>
      <c r="AT2561">
        <v>511653.16</v>
      </c>
      <c r="AU2561">
        <v>326137.08000000007</v>
      </c>
      <c r="AV2561">
        <v>464217.27</v>
      </c>
      <c r="AW2561">
        <v>530935.94999999995</v>
      </c>
      <c r="AX2561">
        <v>341210.58</v>
      </c>
      <c r="AY2561">
        <v>419513.44</v>
      </c>
      <c r="AZ2561">
        <v>488354.41</v>
      </c>
      <c r="BA2561">
        <v>617307</v>
      </c>
      <c r="BB2561">
        <v>316914.95999999996</v>
      </c>
      <c r="BC2561">
        <v>157855.10999999999</v>
      </c>
      <c r="BD2561">
        <v>403560.47</v>
      </c>
      <c r="BE2561">
        <v>341437.26</v>
      </c>
      <c r="BF2561">
        <v>598827.79</v>
      </c>
      <c r="BG2561">
        <v>177550.16</v>
      </c>
      <c r="BH2561">
        <v>613054.51</v>
      </c>
      <c r="BI2561">
        <v>601149.05000000005</v>
      </c>
      <c r="BJ2561">
        <v>503734.09</v>
      </c>
      <c r="BK2561">
        <v>430925.93000000005</v>
      </c>
      <c r="BL2561">
        <v>209965.24</v>
      </c>
      <c r="BM2561">
        <v>352959.70999999996</v>
      </c>
      <c r="BN2561">
        <v>556031.73</v>
      </c>
      <c r="BO2561">
        <v>574413.15</v>
      </c>
      <c r="BP2561">
        <v>611856.6</v>
      </c>
      <c r="BQ2561">
        <v>507232.28</v>
      </c>
      <c r="BR2561">
        <v>545501.92000000004</v>
      </c>
      <c r="BS2561">
        <v>540520.09000000008</v>
      </c>
      <c r="BT2561">
        <v>276127.88</v>
      </c>
      <c r="BU2561">
        <v>552506.31000000006</v>
      </c>
      <c r="BV2561">
        <v>433267.43</v>
      </c>
      <c r="BW2561">
        <v>356933.19999999995</v>
      </c>
      <c r="BX2561">
        <v>759092.83</v>
      </c>
      <c r="BY2561">
        <v>261020.14</v>
      </c>
      <c r="BZ2561">
        <v>707686.90000000014</v>
      </c>
      <c r="CA2561">
        <v>499214.88</v>
      </c>
      <c r="CB2561">
        <v>669559.03</v>
      </c>
      <c r="CC2561">
        <v>413815.5</v>
      </c>
      <c r="CD2561">
        <v>437108.92</v>
      </c>
      <c r="CE2561">
        <v>203100.58</v>
      </c>
      <c r="CF2561">
        <v>502051.1</v>
      </c>
      <c r="CG2561">
        <v>199894.64</v>
      </c>
      <c r="CH2561">
        <v>408737.08999999997</v>
      </c>
      <c r="CI2561">
        <v>668736.43000000005</v>
      </c>
      <c r="CJ2561">
        <v>259397.57</v>
      </c>
      <c r="CK2561">
        <v>455023.94</v>
      </c>
    </row>
    <row r="2562" spans="1:89" x14ac:dyDescent="0.25">
      <c r="A2562" s="5" t="s">
        <v>494</v>
      </c>
      <c r="B2562" s="5" t="s">
        <v>495</v>
      </c>
      <c r="C2562">
        <v>220308</v>
      </c>
      <c r="D2562" s="5" t="s">
        <v>86</v>
      </c>
      <c r="E2562">
        <v>220308001</v>
      </c>
      <c r="F2562" s="5" t="s">
        <v>87</v>
      </c>
      <c r="G2562" s="5" t="s">
        <v>88</v>
      </c>
      <c r="H2562" s="5" t="s">
        <v>89</v>
      </c>
      <c r="I2562">
        <v>2</v>
      </c>
      <c r="J2562" s="5" t="s">
        <v>118</v>
      </c>
      <c r="K2562">
        <v>19</v>
      </c>
      <c r="L2562" s="5" t="s">
        <v>131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5009.37</v>
      </c>
      <c r="CE2562">
        <v>0</v>
      </c>
      <c r="CF2562">
        <v>0</v>
      </c>
    </row>
    <row r="2563" spans="1:89" x14ac:dyDescent="0.25">
      <c r="A2563" s="5" t="s">
        <v>494</v>
      </c>
      <c r="B2563" s="5" t="s">
        <v>495</v>
      </c>
      <c r="C2563">
        <v>220308</v>
      </c>
      <c r="D2563" s="5" t="s">
        <v>86</v>
      </c>
      <c r="E2563">
        <v>220308001</v>
      </c>
      <c r="F2563" s="5" t="s">
        <v>87</v>
      </c>
      <c r="G2563" s="5" t="s">
        <v>88</v>
      </c>
      <c r="H2563" s="5" t="s">
        <v>89</v>
      </c>
      <c r="I2563">
        <v>2</v>
      </c>
      <c r="J2563" s="5" t="s">
        <v>118</v>
      </c>
      <c r="K2563">
        <v>30</v>
      </c>
      <c r="L2563" s="5" t="s">
        <v>91</v>
      </c>
      <c r="BU2563">
        <v>1802.04</v>
      </c>
      <c r="BV2563">
        <v>0</v>
      </c>
      <c r="BW2563">
        <v>0</v>
      </c>
      <c r="BX2563">
        <v>42012.4</v>
      </c>
      <c r="BY2563">
        <v>17481.939999999999</v>
      </c>
      <c r="BZ2563">
        <v>312.62</v>
      </c>
      <c r="CA2563">
        <v>56707</v>
      </c>
      <c r="CB2563">
        <v>0</v>
      </c>
      <c r="CC2563">
        <v>18371.849999999999</v>
      </c>
      <c r="CD2563">
        <v>0</v>
      </c>
      <c r="CE2563">
        <v>37826.400000000001</v>
      </c>
      <c r="CF2563">
        <v>18917.2</v>
      </c>
      <c r="CG2563">
        <v>23760.16</v>
      </c>
      <c r="CH2563">
        <v>37744.67</v>
      </c>
      <c r="CI2563">
        <v>0</v>
      </c>
      <c r="CJ2563">
        <v>23800.55</v>
      </c>
      <c r="CK2563">
        <v>20398</v>
      </c>
    </row>
    <row r="2564" spans="1:89" x14ac:dyDescent="0.25">
      <c r="A2564" s="5" t="s">
        <v>494</v>
      </c>
      <c r="B2564" s="5" t="s">
        <v>495</v>
      </c>
      <c r="C2564">
        <v>220308</v>
      </c>
      <c r="D2564" s="5" t="s">
        <v>86</v>
      </c>
      <c r="E2564">
        <v>220308001</v>
      </c>
      <c r="F2564" s="5" t="s">
        <v>87</v>
      </c>
      <c r="G2564" s="5" t="s">
        <v>88</v>
      </c>
      <c r="H2564" s="5" t="s">
        <v>89</v>
      </c>
      <c r="I2564">
        <v>3</v>
      </c>
      <c r="J2564" s="5" t="s">
        <v>90</v>
      </c>
      <c r="K2564">
        <v>2</v>
      </c>
      <c r="L2564" s="5" t="s">
        <v>105</v>
      </c>
      <c r="M2564">
        <v>0</v>
      </c>
      <c r="N2564">
        <v>7801.27</v>
      </c>
      <c r="O2564">
        <v>7455.2</v>
      </c>
      <c r="P2564">
        <v>12289.06</v>
      </c>
      <c r="Q2564">
        <v>1260.01</v>
      </c>
      <c r="R2564">
        <v>5442.69</v>
      </c>
      <c r="S2564">
        <v>17463.07</v>
      </c>
      <c r="T2564">
        <v>3243.83</v>
      </c>
      <c r="U2564">
        <v>6350.52</v>
      </c>
      <c r="V2564">
        <v>0</v>
      </c>
      <c r="W2564">
        <v>2323.06</v>
      </c>
      <c r="X2564">
        <v>5633.16</v>
      </c>
      <c r="Y2564">
        <v>17504.599999999999</v>
      </c>
      <c r="Z2564">
        <v>27891.59</v>
      </c>
      <c r="AA2564">
        <v>4786.8900000000003</v>
      </c>
      <c r="AB2564">
        <v>24315.019999999997</v>
      </c>
      <c r="AC2564">
        <v>39362.67</v>
      </c>
      <c r="AD2564">
        <v>5749.5599999999995</v>
      </c>
      <c r="AE2564">
        <v>27614.79</v>
      </c>
      <c r="AF2564">
        <v>22275.15</v>
      </c>
      <c r="AG2564">
        <v>54592.13</v>
      </c>
      <c r="AH2564">
        <v>41149.18</v>
      </c>
      <c r="AI2564">
        <v>8692.65</v>
      </c>
      <c r="AJ2564">
        <v>0</v>
      </c>
      <c r="AK2564">
        <v>23089.960000000003</v>
      </c>
      <c r="AL2564">
        <v>10859.55</v>
      </c>
      <c r="AM2564">
        <v>1822.87</v>
      </c>
      <c r="AN2564">
        <v>3232.26</v>
      </c>
      <c r="AO2564">
        <v>2294.75</v>
      </c>
      <c r="AP2564">
        <v>0</v>
      </c>
      <c r="AQ2564">
        <v>65227.8</v>
      </c>
      <c r="AR2564">
        <v>0</v>
      </c>
      <c r="AS2564">
        <v>1410.89</v>
      </c>
      <c r="AT2564">
        <v>5629.77</v>
      </c>
      <c r="AU2564">
        <v>5309.79</v>
      </c>
      <c r="AV2564">
        <v>755.52</v>
      </c>
      <c r="AW2564">
        <v>24159.659999999996</v>
      </c>
      <c r="AX2564">
        <v>2975.1800000000003</v>
      </c>
      <c r="AY2564">
        <v>6466.17</v>
      </c>
      <c r="AZ2564">
        <v>28746.449999999997</v>
      </c>
      <c r="BA2564">
        <v>95.69</v>
      </c>
      <c r="BB2564">
        <v>13282.78</v>
      </c>
      <c r="BC2564">
        <v>3057.22</v>
      </c>
      <c r="BD2564">
        <v>7708.18</v>
      </c>
      <c r="BE2564">
        <v>22214.890000000003</v>
      </c>
      <c r="BF2564">
        <v>10898.93</v>
      </c>
      <c r="BG2564">
        <v>19190.22</v>
      </c>
      <c r="BH2564">
        <v>247.27</v>
      </c>
      <c r="BI2564">
        <v>20807.099999999999</v>
      </c>
      <c r="BJ2564">
        <v>9397.7599999999984</v>
      </c>
      <c r="BK2564">
        <v>17849.8</v>
      </c>
      <c r="BL2564">
        <v>11780.65</v>
      </c>
      <c r="BM2564">
        <v>5790.62</v>
      </c>
      <c r="BN2564">
        <v>47643.069999999992</v>
      </c>
      <c r="BO2564">
        <v>1151.78</v>
      </c>
      <c r="BP2564">
        <v>7085.92</v>
      </c>
      <c r="BQ2564">
        <v>1160.4100000000001</v>
      </c>
      <c r="BR2564">
        <v>211.75</v>
      </c>
      <c r="BS2564">
        <v>0</v>
      </c>
      <c r="BT2564">
        <v>0</v>
      </c>
      <c r="BU2564">
        <v>27206.93</v>
      </c>
      <c r="BV2564">
        <v>13044.18</v>
      </c>
      <c r="BW2564">
        <v>8525.2999999999993</v>
      </c>
      <c r="BX2564">
        <v>2301.38</v>
      </c>
      <c r="BY2564">
        <v>754.67</v>
      </c>
      <c r="BZ2564">
        <v>7856.48</v>
      </c>
      <c r="CA2564">
        <v>1236.6899999999998</v>
      </c>
      <c r="CB2564">
        <v>4798.32</v>
      </c>
      <c r="CC2564">
        <v>28155.94</v>
      </c>
      <c r="CD2564">
        <v>11637.48</v>
      </c>
      <c r="CE2564">
        <v>16803.98</v>
      </c>
      <c r="CF2564">
        <v>313.59000000000003</v>
      </c>
      <c r="CG2564">
        <v>10875.29</v>
      </c>
      <c r="CH2564">
        <v>53815.639999999992</v>
      </c>
      <c r="CI2564">
        <v>6472.2800000000007</v>
      </c>
      <c r="CJ2564">
        <v>8804.52</v>
      </c>
      <c r="CK2564">
        <v>7315.9500000000007</v>
      </c>
    </row>
    <row r="2565" spans="1:89" x14ac:dyDescent="0.25">
      <c r="A2565" s="5" t="s">
        <v>494</v>
      </c>
      <c r="B2565" s="5" t="s">
        <v>495</v>
      </c>
      <c r="C2565">
        <v>220308</v>
      </c>
      <c r="D2565" s="5" t="s">
        <v>86</v>
      </c>
      <c r="E2565">
        <v>220308001</v>
      </c>
      <c r="F2565" s="5" t="s">
        <v>87</v>
      </c>
      <c r="G2565" s="5" t="s">
        <v>88</v>
      </c>
      <c r="H2565" s="5" t="s">
        <v>89</v>
      </c>
      <c r="I2565">
        <v>3</v>
      </c>
      <c r="J2565" s="5" t="s">
        <v>90</v>
      </c>
      <c r="K2565">
        <v>3</v>
      </c>
      <c r="L2565" s="5" t="s">
        <v>106</v>
      </c>
      <c r="M2565">
        <v>1260.1500000000001</v>
      </c>
      <c r="N2565">
        <v>0</v>
      </c>
      <c r="O2565">
        <v>7385.53</v>
      </c>
      <c r="P2565">
        <v>2394.83</v>
      </c>
      <c r="Q2565">
        <v>12269.7</v>
      </c>
      <c r="R2565">
        <v>62047.74</v>
      </c>
      <c r="S2565">
        <v>0</v>
      </c>
      <c r="T2565">
        <v>20944.23</v>
      </c>
      <c r="U2565">
        <v>937.28</v>
      </c>
      <c r="V2565">
        <v>30989.949999999997</v>
      </c>
      <c r="W2565">
        <v>577.13</v>
      </c>
      <c r="X2565">
        <v>1327.1</v>
      </c>
      <c r="Y2565">
        <v>55390.47</v>
      </c>
      <c r="Z2565">
        <v>0</v>
      </c>
      <c r="AA2565">
        <v>2707.5699999999997</v>
      </c>
      <c r="AB2565">
        <v>695.64</v>
      </c>
      <c r="AC2565">
        <v>3625.08</v>
      </c>
      <c r="AD2565">
        <v>2729.3900000000003</v>
      </c>
      <c r="AE2565">
        <v>635.06999999999994</v>
      </c>
      <c r="AF2565">
        <v>0</v>
      </c>
      <c r="AG2565">
        <v>0</v>
      </c>
      <c r="AH2565">
        <v>0</v>
      </c>
      <c r="AI2565">
        <v>7451.06</v>
      </c>
      <c r="AJ2565">
        <v>1998</v>
      </c>
      <c r="AK2565">
        <v>1735.46</v>
      </c>
      <c r="AL2565">
        <v>7124.78</v>
      </c>
      <c r="AM2565">
        <v>3667.67</v>
      </c>
      <c r="AN2565">
        <v>19811.75</v>
      </c>
      <c r="AO2565">
        <v>267.12</v>
      </c>
      <c r="AP2565">
        <v>0</v>
      </c>
      <c r="AQ2565">
        <v>37386.949999999997</v>
      </c>
      <c r="AR2565">
        <v>229.36</v>
      </c>
      <c r="AS2565">
        <v>0</v>
      </c>
      <c r="AT2565">
        <v>14849.22</v>
      </c>
      <c r="AU2565">
        <v>7946.98</v>
      </c>
      <c r="AV2565">
        <v>13943.31</v>
      </c>
      <c r="AW2565">
        <v>11529.73</v>
      </c>
      <c r="AX2565">
        <v>4314.18</v>
      </c>
      <c r="AY2565">
        <v>41642.660000000003</v>
      </c>
      <c r="AZ2565">
        <v>1290.1600000000001</v>
      </c>
      <c r="BA2565">
        <v>1453.8300000000002</v>
      </c>
      <c r="BB2565">
        <v>34853.199999999997</v>
      </c>
      <c r="BC2565">
        <v>10752.4</v>
      </c>
      <c r="BD2565">
        <v>544.58000000000004</v>
      </c>
      <c r="BE2565">
        <v>0</v>
      </c>
      <c r="BF2565">
        <v>9439.39</v>
      </c>
      <c r="BG2565">
        <v>0</v>
      </c>
      <c r="BH2565">
        <v>10520.14</v>
      </c>
      <c r="BI2565">
        <v>14496.23</v>
      </c>
      <c r="BJ2565">
        <v>9798.67</v>
      </c>
      <c r="BK2565">
        <v>0</v>
      </c>
      <c r="BL2565">
        <v>17848.87</v>
      </c>
      <c r="BM2565">
        <v>7273.67</v>
      </c>
      <c r="BN2565">
        <v>1475.77</v>
      </c>
      <c r="BO2565">
        <v>0</v>
      </c>
      <c r="BP2565">
        <v>20801.89</v>
      </c>
      <c r="BQ2565">
        <v>0</v>
      </c>
      <c r="BR2565">
        <v>24232.57</v>
      </c>
      <c r="BS2565">
        <v>3474.2</v>
      </c>
      <c r="BT2565">
        <v>1275.95</v>
      </c>
      <c r="BU2565">
        <v>0</v>
      </c>
      <c r="BV2565">
        <v>3087.02</v>
      </c>
      <c r="BW2565">
        <v>3951.92</v>
      </c>
      <c r="BX2565">
        <v>1781</v>
      </c>
      <c r="BY2565">
        <v>12777.47</v>
      </c>
      <c r="BZ2565">
        <v>0</v>
      </c>
      <c r="CA2565">
        <v>11214.23</v>
      </c>
      <c r="CB2565">
        <v>797.91999999999985</v>
      </c>
      <c r="CC2565">
        <v>831.68</v>
      </c>
      <c r="CD2565">
        <v>316.19</v>
      </c>
      <c r="CE2565">
        <v>0</v>
      </c>
      <c r="CF2565">
        <v>0</v>
      </c>
      <c r="CG2565">
        <v>152.33000000000001</v>
      </c>
      <c r="CH2565">
        <v>841.52</v>
      </c>
      <c r="CI2565">
        <v>15924.77</v>
      </c>
      <c r="CJ2565">
        <v>7624.2199999999993</v>
      </c>
      <c r="CK2565">
        <v>1650.97</v>
      </c>
    </row>
    <row r="2566" spans="1:89" x14ac:dyDescent="0.25">
      <c r="A2566" s="5" t="s">
        <v>494</v>
      </c>
      <c r="B2566" s="5" t="s">
        <v>495</v>
      </c>
      <c r="C2566">
        <v>220308</v>
      </c>
      <c r="D2566" s="5" t="s">
        <v>86</v>
      </c>
      <c r="E2566">
        <v>220308001</v>
      </c>
      <c r="F2566" s="5" t="s">
        <v>87</v>
      </c>
      <c r="G2566" s="5" t="s">
        <v>88</v>
      </c>
      <c r="H2566" s="5" t="s">
        <v>89</v>
      </c>
      <c r="I2566">
        <v>3</v>
      </c>
      <c r="J2566" s="5" t="s">
        <v>90</v>
      </c>
      <c r="K2566">
        <v>9</v>
      </c>
      <c r="L2566" s="5" t="s">
        <v>107</v>
      </c>
      <c r="M2566">
        <v>105453.4</v>
      </c>
      <c r="N2566">
        <v>997.46</v>
      </c>
      <c r="O2566">
        <v>4408.5599999999995</v>
      </c>
      <c r="P2566">
        <v>13845.7</v>
      </c>
      <c r="Q2566">
        <v>99217.5</v>
      </c>
      <c r="R2566">
        <v>778.91</v>
      </c>
      <c r="S2566">
        <v>13211.909999999998</v>
      </c>
      <c r="T2566">
        <v>18159.620000000003</v>
      </c>
      <c r="U2566">
        <v>52770.25</v>
      </c>
      <c r="V2566">
        <v>0</v>
      </c>
      <c r="W2566">
        <v>0</v>
      </c>
      <c r="X2566">
        <v>81168.2</v>
      </c>
      <c r="Y2566">
        <v>12175.35</v>
      </c>
      <c r="Z2566">
        <v>10027.549999999999</v>
      </c>
      <c r="AA2566">
        <v>80656.650000000009</v>
      </c>
      <c r="AB2566">
        <v>15966.76</v>
      </c>
      <c r="AC2566">
        <v>38344.6</v>
      </c>
      <c r="AD2566">
        <v>2650.72</v>
      </c>
      <c r="AE2566">
        <v>1883.72</v>
      </c>
      <c r="AF2566">
        <v>153.82</v>
      </c>
      <c r="AG2566">
        <v>140428.48000000001</v>
      </c>
      <c r="AH2566">
        <v>39606.47</v>
      </c>
      <c r="AI2566">
        <v>0</v>
      </c>
      <c r="AJ2566">
        <v>54256.66</v>
      </c>
      <c r="AK2566">
        <v>24504.859999999997</v>
      </c>
      <c r="AL2566">
        <v>3275.57</v>
      </c>
      <c r="AM2566">
        <v>1094.1500000000001</v>
      </c>
      <c r="AN2566">
        <v>37177.9</v>
      </c>
      <c r="AO2566">
        <v>1984.85</v>
      </c>
      <c r="AP2566">
        <v>56735.24</v>
      </c>
      <c r="AQ2566">
        <v>152909.28999999998</v>
      </c>
      <c r="AR2566">
        <v>51404.69</v>
      </c>
      <c r="AS2566">
        <v>33473.950000000004</v>
      </c>
      <c r="AT2566">
        <v>281963.07</v>
      </c>
      <c r="AU2566">
        <v>31897.49</v>
      </c>
      <c r="AV2566">
        <v>93328.7</v>
      </c>
      <c r="AW2566">
        <v>61046.92</v>
      </c>
      <c r="AX2566">
        <v>42749.08</v>
      </c>
      <c r="AY2566">
        <v>44851.6</v>
      </c>
      <c r="AZ2566">
        <v>65903.72</v>
      </c>
      <c r="BA2566">
        <v>12548.79</v>
      </c>
      <c r="BB2566">
        <v>74316.98</v>
      </c>
      <c r="BC2566">
        <v>63684.1</v>
      </c>
      <c r="BD2566">
        <v>47388.08</v>
      </c>
      <c r="BE2566">
        <v>25857.049999999996</v>
      </c>
      <c r="BF2566">
        <v>92640.69</v>
      </c>
      <c r="BG2566">
        <v>90605.94</v>
      </c>
      <c r="BH2566">
        <v>112746.13</v>
      </c>
      <c r="BI2566">
        <v>35007.97</v>
      </c>
      <c r="BJ2566">
        <v>42220.62</v>
      </c>
      <c r="BK2566">
        <v>30962.17</v>
      </c>
      <c r="BL2566">
        <v>135564.35</v>
      </c>
      <c r="BM2566">
        <v>59452.02</v>
      </c>
      <c r="BN2566">
        <v>31440.91</v>
      </c>
      <c r="BO2566">
        <v>0</v>
      </c>
      <c r="BP2566">
        <v>53540.27</v>
      </c>
      <c r="BQ2566">
        <v>26034.609999999997</v>
      </c>
      <c r="BR2566">
        <v>108840.56</v>
      </c>
      <c r="BS2566">
        <v>129976.91</v>
      </c>
      <c r="BT2566">
        <v>86056.400000000009</v>
      </c>
      <c r="BU2566">
        <v>6921</v>
      </c>
      <c r="BV2566">
        <v>743.15</v>
      </c>
      <c r="BW2566">
        <v>2286.9</v>
      </c>
      <c r="BX2566">
        <v>74104.61</v>
      </c>
      <c r="BY2566">
        <v>17858.949999999997</v>
      </c>
      <c r="BZ2566">
        <v>11434.89</v>
      </c>
      <c r="CA2566">
        <v>56310.600000000006</v>
      </c>
      <c r="CB2566">
        <v>16941.310000000001</v>
      </c>
      <c r="CC2566">
        <v>5804.0199999999995</v>
      </c>
      <c r="CD2566">
        <v>293.52</v>
      </c>
      <c r="CE2566">
        <v>26438.449999999997</v>
      </c>
      <c r="CF2566">
        <v>11773.97</v>
      </c>
    </row>
    <row r="2567" spans="1:89" x14ac:dyDescent="0.25">
      <c r="A2567" s="5" t="s">
        <v>494</v>
      </c>
      <c r="B2567" s="5" t="s">
        <v>495</v>
      </c>
      <c r="C2567">
        <v>220308</v>
      </c>
      <c r="D2567" s="5" t="s">
        <v>86</v>
      </c>
      <c r="E2567">
        <v>220308001</v>
      </c>
      <c r="F2567" s="5" t="s">
        <v>87</v>
      </c>
      <c r="G2567" s="5" t="s">
        <v>88</v>
      </c>
      <c r="H2567" s="5" t="s">
        <v>89</v>
      </c>
      <c r="I2567">
        <v>3</v>
      </c>
      <c r="J2567" s="5" t="s">
        <v>90</v>
      </c>
      <c r="K2567">
        <v>18</v>
      </c>
      <c r="L2567" s="5" t="s">
        <v>119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1045.97</v>
      </c>
      <c r="W2567">
        <v>0</v>
      </c>
      <c r="X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1279.9100000000001</v>
      </c>
      <c r="BP2567">
        <v>0</v>
      </c>
      <c r="BQ2567">
        <v>0</v>
      </c>
      <c r="BR2567">
        <v>0</v>
      </c>
      <c r="BS2567">
        <v>0</v>
      </c>
      <c r="BT2567">
        <v>265817.02</v>
      </c>
    </row>
    <row r="2568" spans="1:89" x14ac:dyDescent="0.25">
      <c r="A2568" s="5" t="s">
        <v>494</v>
      </c>
      <c r="B2568" s="5" t="s">
        <v>495</v>
      </c>
      <c r="C2568">
        <v>220308</v>
      </c>
      <c r="D2568" s="5" t="s">
        <v>86</v>
      </c>
      <c r="E2568">
        <v>220308001</v>
      </c>
      <c r="F2568" s="5" t="s">
        <v>87</v>
      </c>
      <c r="G2568" s="5" t="s">
        <v>88</v>
      </c>
      <c r="H2568" s="5" t="s">
        <v>89</v>
      </c>
      <c r="I2568">
        <v>3</v>
      </c>
      <c r="J2568" s="5" t="s">
        <v>90</v>
      </c>
      <c r="K2568">
        <v>31</v>
      </c>
      <c r="L2568" s="5" t="s">
        <v>92</v>
      </c>
      <c r="M2568">
        <v>843392.91000000015</v>
      </c>
      <c r="N2568">
        <v>1565320.2599999995</v>
      </c>
      <c r="O2568">
        <v>1212668.92</v>
      </c>
      <c r="P2568">
        <v>1074969.1699999997</v>
      </c>
      <c r="Q2568">
        <v>481450.37000000005</v>
      </c>
      <c r="R2568">
        <v>904767.56</v>
      </c>
      <c r="S2568">
        <v>675523.60999999987</v>
      </c>
      <c r="T2568">
        <v>590117.68999999994</v>
      </c>
      <c r="U2568">
        <v>774466.05</v>
      </c>
      <c r="V2568">
        <v>1262088.4099999999</v>
      </c>
      <c r="W2568">
        <v>676021.76000000024</v>
      </c>
      <c r="X2568">
        <v>720077.03999999969</v>
      </c>
      <c r="Y2568">
        <v>782013.51999999979</v>
      </c>
      <c r="Z2568">
        <v>1045501.2300000004</v>
      </c>
      <c r="AA2568">
        <v>788097.45</v>
      </c>
      <c r="AB2568">
        <v>1349667.12</v>
      </c>
      <c r="AC2568">
        <v>708098.42</v>
      </c>
      <c r="AD2568">
        <v>899564.51</v>
      </c>
      <c r="AE2568">
        <v>1051056.4100000004</v>
      </c>
      <c r="AF2568">
        <v>572980.92999999993</v>
      </c>
      <c r="AG2568">
        <v>1374611.65</v>
      </c>
      <c r="AH2568">
        <v>626271.2899999998</v>
      </c>
      <c r="AI2568">
        <v>1189993.1399999999</v>
      </c>
      <c r="AJ2568">
        <v>1260762.71</v>
      </c>
      <c r="AK2568">
        <v>1473873.5199999998</v>
      </c>
      <c r="AL2568">
        <v>628006.02999999991</v>
      </c>
      <c r="AM2568">
        <v>1147796.2899999998</v>
      </c>
      <c r="AN2568">
        <v>1918636.1</v>
      </c>
      <c r="AO2568">
        <v>877801.89000000013</v>
      </c>
      <c r="AP2568">
        <v>971059.49999999988</v>
      </c>
      <c r="AQ2568">
        <v>1031013.67</v>
      </c>
      <c r="AR2568">
        <v>1022002.08</v>
      </c>
      <c r="AS2568">
        <v>1232107.25</v>
      </c>
      <c r="AT2568">
        <v>1932765.36</v>
      </c>
      <c r="AU2568">
        <v>1211061.73</v>
      </c>
      <c r="AV2568">
        <v>1701746.88</v>
      </c>
      <c r="AW2568">
        <v>844685.06</v>
      </c>
      <c r="AX2568">
        <v>673214.71</v>
      </c>
      <c r="AY2568">
        <v>924196.48</v>
      </c>
      <c r="AZ2568">
        <v>1922284.1100000013</v>
      </c>
      <c r="BA2568">
        <v>651691.02</v>
      </c>
      <c r="BB2568">
        <v>1358117.2699999998</v>
      </c>
      <c r="BC2568">
        <v>1565524.2400000007</v>
      </c>
      <c r="BD2568">
        <v>1020094.5100000004</v>
      </c>
      <c r="BE2568">
        <v>1130322.1200000006</v>
      </c>
      <c r="BF2568">
        <v>1042694.99</v>
      </c>
      <c r="BG2568">
        <v>892662.34</v>
      </c>
      <c r="BH2568">
        <v>1214962.67</v>
      </c>
      <c r="BI2568">
        <v>1144416.7300000002</v>
      </c>
      <c r="BJ2568">
        <v>862478.14000000013</v>
      </c>
      <c r="BK2568">
        <v>1001887.45</v>
      </c>
      <c r="BL2568">
        <v>1386968.37</v>
      </c>
      <c r="BM2568">
        <v>1740028.7099999995</v>
      </c>
      <c r="BN2568">
        <v>1557565.55</v>
      </c>
      <c r="BO2568">
        <v>1296420.6499999999</v>
      </c>
      <c r="BP2568">
        <v>1316011.79</v>
      </c>
      <c r="BQ2568">
        <v>720838.63</v>
      </c>
      <c r="BR2568">
        <v>1296774.6799999997</v>
      </c>
      <c r="BS2568">
        <v>988979.07</v>
      </c>
      <c r="BT2568">
        <v>1405293.5399999996</v>
      </c>
      <c r="BU2568">
        <v>823813.15000000037</v>
      </c>
      <c r="BV2568">
        <v>1557641.29</v>
      </c>
      <c r="BW2568">
        <v>745819.85999999987</v>
      </c>
      <c r="BX2568">
        <v>1027455.55</v>
      </c>
      <c r="BY2568">
        <v>1429111.4200000002</v>
      </c>
      <c r="BZ2568">
        <v>805591.44999999972</v>
      </c>
      <c r="CA2568">
        <v>961960.47</v>
      </c>
      <c r="CB2568">
        <v>917571.65</v>
      </c>
      <c r="CC2568">
        <v>2181337.91</v>
      </c>
      <c r="CD2568">
        <v>440288.06999999995</v>
      </c>
      <c r="CE2568">
        <v>779892.63</v>
      </c>
      <c r="CF2568">
        <v>1723821.6899999997</v>
      </c>
      <c r="CG2568">
        <v>1212668.0500000005</v>
      </c>
      <c r="CH2568">
        <v>1187458.5500000007</v>
      </c>
      <c r="CI2568">
        <v>1073219.6100000001</v>
      </c>
      <c r="CJ2568">
        <v>2029265.68</v>
      </c>
      <c r="CK2568">
        <v>642753.83000000007</v>
      </c>
    </row>
    <row r="2569" spans="1:89" x14ac:dyDescent="0.25">
      <c r="A2569" s="5" t="s">
        <v>494</v>
      </c>
      <c r="B2569" s="5" t="s">
        <v>495</v>
      </c>
      <c r="C2569">
        <v>220308</v>
      </c>
      <c r="D2569" s="5" t="s">
        <v>86</v>
      </c>
      <c r="E2569">
        <v>220308001</v>
      </c>
      <c r="F2569" s="5" t="s">
        <v>87</v>
      </c>
      <c r="G2569" s="5" t="s">
        <v>88</v>
      </c>
      <c r="H2569" s="5" t="s">
        <v>89</v>
      </c>
      <c r="I2569">
        <v>3</v>
      </c>
      <c r="J2569" s="5" t="s">
        <v>90</v>
      </c>
      <c r="K2569">
        <v>39</v>
      </c>
      <c r="L2569" s="5" t="s">
        <v>576</v>
      </c>
      <c r="CG2569">
        <v>16267.33</v>
      </c>
      <c r="CH2569">
        <v>31935.64</v>
      </c>
      <c r="CI2569">
        <v>14651.300000000001</v>
      </c>
      <c r="CJ2569">
        <v>35390.140000000007</v>
      </c>
      <c r="CK2569">
        <v>14024.36</v>
      </c>
    </row>
    <row r="2570" spans="1:89" x14ac:dyDescent="0.25">
      <c r="A2570" s="5" t="s">
        <v>494</v>
      </c>
      <c r="B2570" s="5" t="s">
        <v>495</v>
      </c>
      <c r="C2570">
        <v>220308</v>
      </c>
      <c r="D2570" s="5" t="s">
        <v>86</v>
      </c>
      <c r="E2570">
        <v>220308001</v>
      </c>
      <c r="F2570" s="5" t="s">
        <v>87</v>
      </c>
      <c r="G2570" s="5" t="s">
        <v>88</v>
      </c>
      <c r="H2570" s="5" t="s">
        <v>89</v>
      </c>
      <c r="I2570">
        <v>4</v>
      </c>
      <c r="J2570" s="5" t="s">
        <v>93</v>
      </c>
      <c r="K2570">
        <v>12</v>
      </c>
      <c r="L2570" s="5" t="s">
        <v>94</v>
      </c>
      <c r="M2570">
        <v>27059.71</v>
      </c>
      <c r="N2570">
        <v>0</v>
      </c>
      <c r="O2570">
        <v>1268.22</v>
      </c>
      <c r="P2570">
        <v>0</v>
      </c>
      <c r="Q2570">
        <v>156043.04</v>
      </c>
      <c r="R2570">
        <v>0</v>
      </c>
      <c r="S2570">
        <v>167268.97</v>
      </c>
      <c r="T2570">
        <v>13799.88</v>
      </c>
      <c r="U2570">
        <v>0</v>
      </c>
      <c r="V2570">
        <v>0</v>
      </c>
      <c r="W2570">
        <v>0</v>
      </c>
      <c r="X2570">
        <v>32336.85</v>
      </c>
      <c r="Y2570">
        <v>0</v>
      </c>
      <c r="Z2570">
        <v>2204.4699999999998</v>
      </c>
      <c r="AA2570">
        <v>1487.74</v>
      </c>
      <c r="AB2570">
        <v>57036</v>
      </c>
      <c r="AC2570">
        <v>0</v>
      </c>
      <c r="AD2570">
        <v>507.02</v>
      </c>
      <c r="AE2570">
        <v>0</v>
      </c>
      <c r="AF2570">
        <v>0</v>
      </c>
      <c r="AG2570">
        <v>9978.7999999999993</v>
      </c>
      <c r="AH2570">
        <v>0</v>
      </c>
      <c r="AI2570">
        <v>256.92</v>
      </c>
      <c r="AJ2570">
        <v>2249.5699999999997</v>
      </c>
      <c r="AK2570">
        <v>24965.62</v>
      </c>
      <c r="AL2570">
        <v>0</v>
      </c>
      <c r="AM2570">
        <v>4747.2299999999996</v>
      </c>
      <c r="AN2570">
        <v>5643.0599999999995</v>
      </c>
      <c r="AO2570">
        <v>929.73</v>
      </c>
      <c r="AP2570">
        <v>792.64</v>
      </c>
      <c r="AQ2570">
        <v>164653.13000000003</v>
      </c>
      <c r="AR2570">
        <v>16859.830000000002</v>
      </c>
      <c r="AS2570">
        <v>19185.41</v>
      </c>
      <c r="AT2570">
        <v>1159.6199999999999</v>
      </c>
      <c r="AU2570">
        <v>17735.63</v>
      </c>
      <c r="AV2570">
        <v>364983.66999999993</v>
      </c>
      <c r="AW2570">
        <v>20008.939999999999</v>
      </c>
      <c r="AX2570">
        <v>11607.5</v>
      </c>
      <c r="AY2570">
        <v>53997.75</v>
      </c>
      <c r="AZ2570">
        <v>31233.659999999996</v>
      </c>
      <c r="BA2570">
        <v>103302</v>
      </c>
      <c r="BB2570">
        <v>173.7</v>
      </c>
      <c r="BC2570">
        <v>145025.03999999998</v>
      </c>
      <c r="BD2570">
        <v>53933.119999999995</v>
      </c>
      <c r="BE2570">
        <v>25548.76</v>
      </c>
      <c r="BF2570">
        <v>77405.860000000015</v>
      </c>
      <c r="BG2570">
        <v>12170.99</v>
      </c>
      <c r="BH2570">
        <v>14315.83</v>
      </c>
      <c r="BI2570">
        <v>79759.01999999999</v>
      </c>
      <c r="BJ2570">
        <v>49522.92</v>
      </c>
      <c r="BK2570">
        <v>33082.57</v>
      </c>
      <c r="BL2570">
        <v>42570.17</v>
      </c>
      <c r="BM2570">
        <v>52290.9</v>
      </c>
      <c r="BN2570">
        <v>4827.6099999999997</v>
      </c>
      <c r="BO2570">
        <v>283.79000000000002</v>
      </c>
      <c r="BP2570">
        <v>57204.560000000005</v>
      </c>
      <c r="BQ2570">
        <v>636.86</v>
      </c>
      <c r="BR2570">
        <v>0</v>
      </c>
      <c r="BS2570">
        <v>27559.379999999997</v>
      </c>
      <c r="BT2570">
        <v>0</v>
      </c>
      <c r="BU2570">
        <v>0</v>
      </c>
      <c r="BV2570">
        <v>564.84</v>
      </c>
      <c r="BW2570">
        <v>471.22</v>
      </c>
      <c r="BX2570">
        <v>16894.37</v>
      </c>
      <c r="BY2570">
        <v>1410.78</v>
      </c>
      <c r="BZ2570">
        <v>2054.6799999999998</v>
      </c>
      <c r="CA2570">
        <v>2791.11</v>
      </c>
      <c r="CB2570">
        <v>512.73</v>
      </c>
      <c r="CC2570">
        <v>1355.54</v>
      </c>
      <c r="CD2570">
        <v>419.55</v>
      </c>
      <c r="CE2570">
        <v>0</v>
      </c>
      <c r="CF2570">
        <v>719.24</v>
      </c>
      <c r="CG2570">
        <v>2589.0599999999995</v>
      </c>
      <c r="CH2570">
        <v>2261.3000000000002</v>
      </c>
      <c r="CI2570">
        <v>2602.12</v>
      </c>
      <c r="CJ2570">
        <v>2280.27</v>
      </c>
      <c r="CK2570">
        <v>1969.79</v>
      </c>
    </row>
    <row r="2571" spans="1:89" x14ac:dyDescent="0.25">
      <c r="A2571" s="5" t="s">
        <v>494</v>
      </c>
      <c r="B2571" s="5" t="s">
        <v>495</v>
      </c>
      <c r="C2571">
        <v>220308</v>
      </c>
      <c r="D2571" s="5" t="s">
        <v>86</v>
      </c>
      <c r="E2571">
        <v>220308001</v>
      </c>
      <c r="F2571" s="5" t="s">
        <v>87</v>
      </c>
      <c r="G2571" s="5" t="s">
        <v>88</v>
      </c>
      <c r="H2571" s="5" t="s">
        <v>89</v>
      </c>
      <c r="I2571">
        <v>4</v>
      </c>
      <c r="J2571" s="5" t="s">
        <v>93</v>
      </c>
      <c r="K2571">
        <v>22</v>
      </c>
      <c r="L2571" s="5" t="s">
        <v>121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132.5</v>
      </c>
      <c r="CA2571">
        <v>1089.73</v>
      </c>
      <c r="CB2571">
        <v>0</v>
      </c>
      <c r="CC2571">
        <v>0</v>
      </c>
      <c r="CD2571">
        <v>0</v>
      </c>
      <c r="CE2571">
        <v>0</v>
      </c>
      <c r="CF2571">
        <v>0</v>
      </c>
    </row>
    <row r="2572" spans="1:89" x14ac:dyDescent="0.25">
      <c r="A2572" s="5" t="s">
        <v>494</v>
      </c>
      <c r="B2572" s="5" t="s">
        <v>495</v>
      </c>
      <c r="C2572">
        <v>220308</v>
      </c>
      <c r="D2572" s="5" t="s">
        <v>86</v>
      </c>
      <c r="E2572">
        <v>220308001</v>
      </c>
      <c r="F2572" s="5" t="s">
        <v>87</v>
      </c>
      <c r="G2572" s="5" t="s">
        <v>88</v>
      </c>
      <c r="H2572" s="5" t="s">
        <v>89</v>
      </c>
      <c r="I2572">
        <v>4</v>
      </c>
      <c r="J2572" s="5" t="s">
        <v>93</v>
      </c>
      <c r="K2572">
        <v>30</v>
      </c>
      <c r="L2572" s="5" t="s">
        <v>91</v>
      </c>
      <c r="AW2572">
        <v>22431.41</v>
      </c>
      <c r="AX2572">
        <v>38996.07</v>
      </c>
      <c r="AY2572">
        <v>0</v>
      </c>
      <c r="AZ2572">
        <v>19693.099999999999</v>
      </c>
      <c r="BA2572">
        <v>25280</v>
      </c>
      <c r="BB2572">
        <v>64063.6</v>
      </c>
      <c r="BC2572">
        <v>0</v>
      </c>
      <c r="BD2572">
        <v>17691.32</v>
      </c>
      <c r="BE2572">
        <v>0</v>
      </c>
      <c r="BF2572">
        <v>21045.01</v>
      </c>
      <c r="BG2572">
        <v>0</v>
      </c>
      <c r="BH2572">
        <v>2445066.94</v>
      </c>
    </row>
    <row r="2573" spans="1:89" x14ac:dyDescent="0.25">
      <c r="A2573" s="5" t="s">
        <v>494</v>
      </c>
      <c r="B2573" s="5" t="s">
        <v>495</v>
      </c>
      <c r="C2573">
        <v>220308</v>
      </c>
      <c r="D2573" s="5" t="s">
        <v>86</v>
      </c>
      <c r="E2573">
        <v>220308001</v>
      </c>
      <c r="F2573" s="5" t="s">
        <v>87</v>
      </c>
      <c r="G2573" s="5" t="s">
        <v>88</v>
      </c>
      <c r="H2573" s="5" t="s">
        <v>89</v>
      </c>
      <c r="I2573">
        <v>4</v>
      </c>
      <c r="J2573" s="5" t="s">
        <v>93</v>
      </c>
      <c r="K2573">
        <v>32</v>
      </c>
      <c r="L2573" s="5" t="s">
        <v>95</v>
      </c>
      <c r="M2573">
        <v>65232.57</v>
      </c>
      <c r="N2573">
        <v>6420</v>
      </c>
      <c r="O2573">
        <v>0</v>
      </c>
      <c r="P2573">
        <v>6412850</v>
      </c>
      <c r="Q2573">
        <v>11877</v>
      </c>
      <c r="R2573">
        <v>0</v>
      </c>
      <c r="S2573">
        <v>0</v>
      </c>
      <c r="T2573">
        <v>1391.11</v>
      </c>
      <c r="U2573">
        <v>0</v>
      </c>
      <c r="V2573">
        <v>0</v>
      </c>
      <c r="W2573">
        <v>1514.48</v>
      </c>
      <c r="X2573">
        <v>0</v>
      </c>
      <c r="Y2573">
        <v>0</v>
      </c>
      <c r="Z2573">
        <v>400.2</v>
      </c>
      <c r="AA2573">
        <v>829.47</v>
      </c>
      <c r="AB2573">
        <v>0</v>
      </c>
      <c r="AC2573">
        <v>0</v>
      </c>
      <c r="AD2573">
        <v>1511.95</v>
      </c>
      <c r="AE2573">
        <v>2853.23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221.48</v>
      </c>
      <c r="AL2573">
        <v>285.14999999999998</v>
      </c>
      <c r="AM2573">
        <v>0</v>
      </c>
      <c r="AN2573">
        <v>10533.6</v>
      </c>
      <c r="AO2573">
        <v>982.67</v>
      </c>
      <c r="AP2573">
        <v>5201.0700000000006</v>
      </c>
      <c r="AQ2573">
        <v>17260.16</v>
      </c>
      <c r="AR2573">
        <v>0</v>
      </c>
      <c r="AS2573">
        <v>2788.56</v>
      </c>
      <c r="AT2573">
        <v>156.19999999999999</v>
      </c>
      <c r="AU2573">
        <v>0</v>
      </c>
      <c r="AV2573">
        <v>6484.83</v>
      </c>
      <c r="AW2573">
        <v>0</v>
      </c>
      <c r="AX2573">
        <v>396.04</v>
      </c>
      <c r="AY2573">
        <v>0</v>
      </c>
      <c r="AZ2573">
        <v>0</v>
      </c>
      <c r="BA2573">
        <v>2120.3000000000002</v>
      </c>
      <c r="BB2573">
        <v>441.24</v>
      </c>
      <c r="BC2573">
        <v>2389.1400000000003</v>
      </c>
      <c r="BD2573">
        <v>0</v>
      </c>
      <c r="BE2573">
        <v>0</v>
      </c>
      <c r="BF2573">
        <v>216</v>
      </c>
      <c r="BG2573">
        <v>0</v>
      </c>
      <c r="BH2573">
        <v>1465.9</v>
      </c>
      <c r="BI2573">
        <v>13348</v>
      </c>
      <c r="BJ2573">
        <v>0</v>
      </c>
      <c r="BK2573">
        <v>51333.31</v>
      </c>
      <c r="BL2573">
        <v>1247.46</v>
      </c>
      <c r="BM2573">
        <v>0</v>
      </c>
      <c r="BN2573">
        <v>38297.949999999997</v>
      </c>
      <c r="BO2573">
        <v>48600.53</v>
      </c>
      <c r="BP2573">
        <v>3136.02</v>
      </c>
      <c r="BQ2573">
        <v>47110</v>
      </c>
      <c r="BR2573">
        <v>405.02</v>
      </c>
      <c r="BS2573">
        <v>0</v>
      </c>
      <c r="BT2573">
        <v>4346.51</v>
      </c>
      <c r="BU2573">
        <v>29579.38</v>
      </c>
      <c r="BV2573">
        <v>0</v>
      </c>
      <c r="BW2573">
        <v>0</v>
      </c>
      <c r="BX2573">
        <v>0</v>
      </c>
      <c r="BY2573">
        <v>75.319999999999993</v>
      </c>
      <c r="BZ2573">
        <v>4190.16</v>
      </c>
      <c r="CA2573">
        <v>0</v>
      </c>
      <c r="CB2573">
        <v>162.56</v>
      </c>
      <c r="CC2573">
        <v>11032.57</v>
      </c>
      <c r="CD2573">
        <v>2584.3100000000004</v>
      </c>
      <c r="CE2573">
        <v>166.84</v>
      </c>
      <c r="CF2573">
        <v>340.96000000000004</v>
      </c>
      <c r="CG2573">
        <v>0</v>
      </c>
      <c r="CH2573">
        <v>2224.7000000000003</v>
      </c>
      <c r="CI2573">
        <v>107.02</v>
      </c>
      <c r="CJ2573">
        <v>3650.5499999999997</v>
      </c>
      <c r="CK2573">
        <v>2749.9700000000003</v>
      </c>
    </row>
    <row r="2574" spans="1:89" x14ac:dyDescent="0.25">
      <c r="A2574" s="5" t="s">
        <v>494</v>
      </c>
      <c r="B2574" s="5" t="s">
        <v>495</v>
      </c>
      <c r="C2574">
        <v>220308</v>
      </c>
      <c r="D2574" s="5" t="s">
        <v>86</v>
      </c>
      <c r="E2574">
        <v>220308001</v>
      </c>
      <c r="F2574" s="5" t="s">
        <v>87</v>
      </c>
      <c r="G2574" s="5" t="s">
        <v>88</v>
      </c>
      <c r="H2574" s="5" t="s">
        <v>89</v>
      </c>
      <c r="I2574">
        <v>4</v>
      </c>
      <c r="J2574" s="5" t="s">
        <v>93</v>
      </c>
      <c r="K2574">
        <v>37</v>
      </c>
      <c r="L2574" s="5" t="s">
        <v>123</v>
      </c>
      <c r="M2574">
        <v>0</v>
      </c>
      <c r="N2574">
        <v>480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2500</v>
      </c>
      <c r="BD2574">
        <v>0</v>
      </c>
      <c r="BE2574">
        <v>0</v>
      </c>
      <c r="BF2574">
        <v>0</v>
      </c>
      <c r="BG2574">
        <v>0</v>
      </c>
      <c r="BH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2000</v>
      </c>
      <c r="CD2574">
        <v>0</v>
      </c>
      <c r="CE2574">
        <v>0</v>
      </c>
      <c r="CF2574">
        <v>0</v>
      </c>
    </row>
    <row r="2575" spans="1:89" x14ac:dyDescent="0.25">
      <c r="A2575" s="5" t="s">
        <v>494</v>
      </c>
      <c r="B2575" s="5" t="s">
        <v>495</v>
      </c>
      <c r="C2575">
        <v>220308</v>
      </c>
      <c r="D2575" s="5" t="s">
        <v>86</v>
      </c>
      <c r="E2575">
        <v>220308001</v>
      </c>
      <c r="F2575" s="5" t="s">
        <v>87</v>
      </c>
      <c r="G2575" s="5" t="s">
        <v>88</v>
      </c>
      <c r="H2575" s="5" t="s">
        <v>89</v>
      </c>
      <c r="I2575">
        <v>5</v>
      </c>
      <c r="J2575" s="5" t="s">
        <v>109</v>
      </c>
      <c r="K2575">
        <v>1</v>
      </c>
      <c r="L2575" s="5" t="s">
        <v>124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413.77</v>
      </c>
      <c r="BQ2575">
        <v>0</v>
      </c>
      <c r="BR2575">
        <v>0</v>
      </c>
      <c r="BS2575">
        <v>0</v>
      </c>
      <c r="BT2575">
        <v>0</v>
      </c>
    </row>
    <row r="2576" spans="1:89" x14ac:dyDescent="0.25">
      <c r="A2576" s="5" t="s">
        <v>494</v>
      </c>
      <c r="B2576" s="5" t="s">
        <v>495</v>
      </c>
      <c r="C2576">
        <v>220308</v>
      </c>
      <c r="D2576" s="5" t="s">
        <v>86</v>
      </c>
      <c r="E2576">
        <v>220308001</v>
      </c>
      <c r="F2576" s="5" t="s">
        <v>87</v>
      </c>
      <c r="G2576" s="5" t="s">
        <v>88</v>
      </c>
      <c r="H2576" s="5" t="s">
        <v>89</v>
      </c>
      <c r="I2576">
        <v>5</v>
      </c>
      <c r="J2576" s="5" t="s">
        <v>109</v>
      </c>
      <c r="K2576">
        <v>8</v>
      </c>
      <c r="L2576" s="5" t="s">
        <v>125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231.63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</row>
    <row r="2577" spans="1:89" x14ac:dyDescent="0.25">
      <c r="A2577" s="5" t="s">
        <v>494</v>
      </c>
      <c r="B2577" s="5" t="s">
        <v>495</v>
      </c>
      <c r="C2577">
        <v>220308</v>
      </c>
      <c r="D2577" s="5" t="s">
        <v>86</v>
      </c>
      <c r="E2577">
        <v>220308001</v>
      </c>
      <c r="F2577" s="5" t="s">
        <v>87</v>
      </c>
      <c r="G2577" s="5" t="s">
        <v>88</v>
      </c>
      <c r="H2577" s="5" t="s">
        <v>89</v>
      </c>
      <c r="I2577">
        <v>5</v>
      </c>
      <c r="J2577" s="5" t="s">
        <v>109</v>
      </c>
      <c r="K2577">
        <v>11</v>
      </c>
      <c r="L2577" s="5" t="s">
        <v>126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238.61</v>
      </c>
      <c r="U2577">
        <v>0</v>
      </c>
      <c r="V2577">
        <v>0</v>
      </c>
      <c r="W2577">
        <v>0</v>
      </c>
      <c r="X2577">
        <v>0</v>
      </c>
    </row>
    <row r="2578" spans="1:89" x14ac:dyDescent="0.25">
      <c r="A2578" s="5" t="s">
        <v>494</v>
      </c>
      <c r="B2578" s="5" t="s">
        <v>495</v>
      </c>
      <c r="C2578">
        <v>220308</v>
      </c>
      <c r="D2578" s="5" t="s">
        <v>86</v>
      </c>
      <c r="E2578">
        <v>220308001</v>
      </c>
      <c r="F2578" s="5" t="s">
        <v>87</v>
      </c>
      <c r="G2578" s="5" t="s">
        <v>88</v>
      </c>
      <c r="H2578" s="5" t="s">
        <v>89</v>
      </c>
      <c r="I2578">
        <v>5</v>
      </c>
      <c r="J2578" s="5" t="s">
        <v>109</v>
      </c>
      <c r="K2578">
        <v>21</v>
      </c>
      <c r="L2578" s="5" t="s">
        <v>110</v>
      </c>
      <c r="M2578">
        <v>12462.26</v>
      </c>
      <c r="N2578">
        <v>0</v>
      </c>
      <c r="O2578">
        <v>2326685.5300000003</v>
      </c>
      <c r="P2578">
        <v>0</v>
      </c>
      <c r="Q2578">
        <v>1127989.53</v>
      </c>
      <c r="R2578">
        <v>4078.49</v>
      </c>
      <c r="S2578">
        <v>2250501.98</v>
      </c>
      <c r="T2578">
        <v>5514.75</v>
      </c>
      <c r="U2578">
        <v>4935952.05</v>
      </c>
      <c r="V2578">
        <v>0</v>
      </c>
      <c r="W2578">
        <v>158065.94</v>
      </c>
      <c r="X2578">
        <v>3343676.98</v>
      </c>
      <c r="Y2578">
        <v>4657.45</v>
      </c>
      <c r="Z2578">
        <v>989280.89</v>
      </c>
      <c r="AA2578">
        <v>2772100.17</v>
      </c>
      <c r="AB2578">
        <v>3858061.53</v>
      </c>
      <c r="AC2578">
        <v>439036.13</v>
      </c>
      <c r="AD2578">
        <v>0</v>
      </c>
      <c r="AE2578">
        <v>0</v>
      </c>
      <c r="AF2578">
        <v>2987201.6799999997</v>
      </c>
      <c r="AG2578">
        <v>0</v>
      </c>
      <c r="AH2578">
        <v>4109362.14</v>
      </c>
      <c r="AI2578">
        <v>23177.4</v>
      </c>
      <c r="AJ2578">
        <v>0</v>
      </c>
      <c r="AK2578">
        <v>0</v>
      </c>
      <c r="AL2578">
        <v>2670413.34</v>
      </c>
      <c r="AM2578">
        <v>205125.86</v>
      </c>
      <c r="AN2578">
        <v>2967140.4100000006</v>
      </c>
      <c r="AO2578">
        <v>2386012.08</v>
      </c>
      <c r="AP2578">
        <v>0</v>
      </c>
      <c r="AQ2578">
        <v>66857.58</v>
      </c>
      <c r="AR2578">
        <v>141283.03</v>
      </c>
      <c r="AS2578">
        <v>2851958.4800000004</v>
      </c>
      <c r="AT2578">
        <v>0</v>
      </c>
      <c r="AU2578">
        <v>4939947.1099999994</v>
      </c>
      <c r="AV2578">
        <v>0</v>
      </c>
      <c r="AW2578">
        <v>137444.70000000001</v>
      </c>
      <c r="AX2578">
        <v>2617065.4900000002</v>
      </c>
      <c r="AY2578">
        <v>1924388.19</v>
      </c>
      <c r="AZ2578">
        <v>1965070.77</v>
      </c>
      <c r="BA2578">
        <v>2841873.71</v>
      </c>
      <c r="BB2578">
        <v>162285.6</v>
      </c>
      <c r="BC2578">
        <v>157212.6</v>
      </c>
      <c r="BD2578">
        <v>5573552.2000000002</v>
      </c>
      <c r="BE2578">
        <v>102755.81</v>
      </c>
      <c r="BF2578">
        <v>3878703.35</v>
      </c>
      <c r="BG2578">
        <v>2762431.78</v>
      </c>
      <c r="BH2578">
        <v>0</v>
      </c>
      <c r="BI2578">
        <v>0</v>
      </c>
      <c r="BJ2578">
        <v>0</v>
      </c>
      <c r="BK2578">
        <v>3944841.34</v>
      </c>
      <c r="BL2578">
        <v>615022.99</v>
      </c>
      <c r="BM2578">
        <v>136.36000000000001</v>
      </c>
      <c r="BN2578">
        <v>4769692.01</v>
      </c>
      <c r="BO2578">
        <v>305313.10000000003</v>
      </c>
      <c r="BP2578">
        <v>46044.15</v>
      </c>
      <c r="BQ2578">
        <v>45717.09</v>
      </c>
      <c r="BR2578">
        <v>1965693.86</v>
      </c>
      <c r="BS2578">
        <v>497248.58</v>
      </c>
      <c r="BT2578">
        <v>507503.49</v>
      </c>
      <c r="BU2578">
        <v>413529.92</v>
      </c>
      <c r="BV2578">
        <v>1159661.3700000001</v>
      </c>
      <c r="BW2578">
        <v>0</v>
      </c>
      <c r="BX2578">
        <v>801624.8</v>
      </c>
      <c r="BY2578">
        <v>332920.8</v>
      </c>
      <c r="BZ2578">
        <v>1719784.8899999997</v>
      </c>
      <c r="CA2578">
        <v>2328625.7999999998</v>
      </c>
      <c r="CB2578">
        <v>49541.7</v>
      </c>
      <c r="CC2578">
        <v>1638549.62</v>
      </c>
      <c r="CD2578">
        <v>2743565.65</v>
      </c>
      <c r="CE2578">
        <v>174463.34999999998</v>
      </c>
      <c r="CF2578">
        <v>39783.660000000003</v>
      </c>
      <c r="CG2578">
        <v>491823.13</v>
      </c>
      <c r="CH2578">
        <v>0</v>
      </c>
      <c r="CI2578">
        <v>101440.65999999999</v>
      </c>
      <c r="CJ2578">
        <v>2413831.6799999997</v>
      </c>
      <c r="CK2578">
        <v>2535298.21</v>
      </c>
    </row>
    <row r="2579" spans="1:89" x14ac:dyDescent="0.25">
      <c r="A2579" s="5" t="s">
        <v>494</v>
      </c>
      <c r="B2579" s="5" t="s">
        <v>495</v>
      </c>
      <c r="C2579">
        <v>220308</v>
      </c>
      <c r="D2579" s="5" t="s">
        <v>86</v>
      </c>
      <c r="E2579">
        <v>220308001</v>
      </c>
      <c r="F2579" s="5" t="s">
        <v>87</v>
      </c>
      <c r="G2579" s="5" t="s">
        <v>88</v>
      </c>
      <c r="H2579" s="5" t="s">
        <v>89</v>
      </c>
      <c r="I2579">
        <v>5</v>
      </c>
      <c r="J2579" s="5" t="s">
        <v>109</v>
      </c>
      <c r="K2579">
        <v>26</v>
      </c>
      <c r="L2579" s="5" t="s">
        <v>127</v>
      </c>
      <c r="M2579">
        <v>0</v>
      </c>
      <c r="N2579">
        <v>827002.37</v>
      </c>
      <c r="O2579">
        <v>217260</v>
      </c>
      <c r="P2579">
        <v>0</v>
      </c>
      <c r="Q2579">
        <v>0</v>
      </c>
      <c r="R2579">
        <v>0</v>
      </c>
      <c r="S2579">
        <v>0</v>
      </c>
      <c r="T2579">
        <v>15504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20278.599999999999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33075</v>
      </c>
      <c r="AS2579">
        <v>32812.5</v>
      </c>
      <c r="AT2579">
        <v>0</v>
      </c>
      <c r="AU2579">
        <v>0</v>
      </c>
      <c r="AV2579">
        <v>0</v>
      </c>
      <c r="AW2579">
        <v>34387.5</v>
      </c>
      <c r="AX2579">
        <v>0</v>
      </c>
      <c r="AY2579">
        <v>7035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31526.7</v>
      </c>
      <c r="BR2579">
        <v>0</v>
      </c>
      <c r="BS2579">
        <v>0</v>
      </c>
      <c r="BT2579">
        <v>0</v>
      </c>
      <c r="CG2579">
        <v>0</v>
      </c>
      <c r="CH2579">
        <v>11260.43</v>
      </c>
      <c r="CI2579">
        <v>0</v>
      </c>
      <c r="CJ2579">
        <v>0</v>
      </c>
      <c r="CK2579">
        <v>0</v>
      </c>
    </row>
    <row r="2580" spans="1:89" x14ac:dyDescent="0.25">
      <c r="A2580" s="5" t="s">
        <v>494</v>
      </c>
      <c r="B2580" s="5" t="s">
        <v>495</v>
      </c>
      <c r="C2580">
        <v>220308</v>
      </c>
      <c r="D2580" s="5" t="s">
        <v>86</v>
      </c>
      <c r="E2580">
        <v>220308001</v>
      </c>
      <c r="F2580" s="5" t="s">
        <v>87</v>
      </c>
      <c r="G2580" s="5" t="s">
        <v>88</v>
      </c>
      <c r="H2580" s="5" t="s">
        <v>89</v>
      </c>
      <c r="I2580">
        <v>6</v>
      </c>
      <c r="J2580" s="5" t="s">
        <v>96</v>
      </c>
      <c r="K2580">
        <v>4</v>
      </c>
      <c r="L2580" s="5" t="s">
        <v>97</v>
      </c>
      <c r="M2580">
        <v>459.25</v>
      </c>
      <c r="N2580">
        <v>0</v>
      </c>
      <c r="O2580">
        <v>141.25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107.31</v>
      </c>
      <c r="Y2580">
        <v>0</v>
      </c>
      <c r="Z2580">
        <v>0</v>
      </c>
      <c r="AA2580">
        <v>0</v>
      </c>
      <c r="AB2580">
        <v>168.1</v>
      </c>
      <c r="AC2580">
        <v>1605.0500000000002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10108.120000000001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13942.97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54821.21</v>
      </c>
      <c r="BF2580">
        <v>23186.639999999999</v>
      </c>
      <c r="BG2580">
        <v>0</v>
      </c>
      <c r="BH2580">
        <v>0</v>
      </c>
      <c r="BU2580">
        <v>0</v>
      </c>
      <c r="BV2580">
        <v>0</v>
      </c>
      <c r="BW2580">
        <v>166302.06</v>
      </c>
      <c r="BX2580">
        <v>0</v>
      </c>
      <c r="BY2580">
        <v>397.19000000000005</v>
      </c>
      <c r="BZ2580">
        <v>750.0999999999998</v>
      </c>
      <c r="CA2580">
        <v>132.9</v>
      </c>
      <c r="CB2580">
        <v>138.29</v>
      </c>
      <c r="CC2580">
        <v>491.14</v>
      </c>
      <c r="CD2580">
        <v>267.07</v>
      </c>
      <c r="CE2580">
        <v>225.63</v>
      </c>
      <c r="CF2580">
        <v>1197.5500000000002</v>
      </c>
      <c r="CG2580">
        <v>434.07</v>
      </c>
      <c r="CH2580">
        <v>565.51</v>
      </c>
      <c r="CI2580">
        <v>65.86</v>
      </c>
      <c r="CJ2580">
        <v>1844.8299999999997</v>
      </c>
      <c r="CK2580">
        <v>584.29999999999995</v>
      </c>
    </row>
    <row r="2581" spans="1:89" x14ac:dyDescent="0.25">
      <c r="A2581" s="5" t="s">
        <v>494</v>
      </c>
      <c r="B2581" s="5" t="s">
        <v>495</v>
      </c>
      <c r="C2581">
        <v>220308</v>
      </c>
      <c r="D2581" s="5" t="s">
        <v>86</v>
      </c>
      <c r="E2581">
        <v>220308001</v>
      </c>
      <c r="F2581" s="5" t="s">
        <v>87</v>
      </c>
      <c r="G2581" s="5" t="s">
        <v>88</v>
      </c>
      <c r="H2581" s="5" t="s">
        <v>89</v>
      </c>
      <c r="I2581">
        <v>6</v>
      </c>
      <c r="J2581" s="5" t="s">
        <v>96</v>
      </c>
      <c r="K2581">
        <v>27</v>
      </c>
      <c r="L2581" s="5" t="s">
        <v>98</v>
      </c>
      <c r="M2581">
        <v>22522.269999999997</v>
      </c>
      <c r="N2581">
        <v>8011.64</v>
      </c>
      <c r="O2581">
        <v>2595.0499999999997</v>
      </c>
      <c r="P2581">
        <v>5505.24</v>
      </c>
      <c r="Q2581">
        <v>2285.9500000000003</v>
      </c>
      <c r="R2581">
        <v>4012.67</v>
      </c>
      <c r="S2581">
        <v>1257.1099999999999</v>
      </c>
      <c r="T2581">
        <v>370.31</v>
      </c>
      <c r="U2581">
        <v>100616.53</v>
      </c>
      <c r="V2581">
        <v>703.52</v>
      </c>
      <c r="W2581">
        <v>1136.5999999999999</v>
      </c>
      <c r="X2581">
        <v>3767.02</v>
      </c>
      <c r="Y2581">
        <v>1982.39</v>
      </c>
      <c r="Z2581">
        <v>756.55</v>
      </c>
      <c r="AA2581">
        <v>104.86</v>
      </c>
      <c r="AB2581">
        <v>1617.08</v>
      </c>
      <c r="AC2581">
        <v>471.66</v>
      </c>
      <c r="AD2581">
        <v>1769.9</v>
      </c>
      <c r="AE2581">
        <v>50493.899999999994</v>
      </c>
      <c r="AF2581">
        <v>779.69</v>
      </c>
      <c r="AG2581">
        <v>165.18</v>
      </c>
      <c r="AH2581">
        <v>173.61</v>
      </c>
      <c r="AI2581">
        <v>1664.1899999999998</v>
      </c>
      <c r="AJ2581">
        <v>207.52</v>
      </c>
      <c r="AK2581">
        <v>810.57</v>
      </c>
      <c r="AL2581">
        <v>22553.370000000003</v>
      </c>
      <c r="AM2581">
        <v>133.31</v>
      </c>
      <c r="AN2581">
        <v>481.36</v>
      </c>
      <c r="AO2581">
        <v>2190.71</v>
      </c>
      <c r="AP2581">
        <v>23908.480000000003</v>
      </c>
      <c r="AQ2581">
        <v>114.53</v>
      </c>
      <c r="AR2581">
        <v>2943.21</v>
      </c>
      <c r="AS2581">
        <v>16020.819999999998</v>
      </c>
      <c r="AT2581">
        <v>483.35</v>
      </c>
      <c r="AU2581">
        <v>12569.08</v>
      </c>
      <c r="AV2581">
        <v>131354.45000000001</v>
      </c>
      <c r="AW2581">
        <v>1731.4800000000002</v>
      </c>
      <c r="AX2581">
        <v>0</v>
      </c>
      <c r="AY2581">
        <v>64.55</v>
      </c>
      <c r="AZ2581">
        <v>345.28000000000003</v>
      </c>
      <c r="BA2581">
        <v>1525.5</v>
      </c>
      <c r="BB2581">
        <v>348.87</v>
      </c>
      <c r="BC2581">
        <v>163.07</v>
      </c>
      <c r="BD2581">
        <v>40653.82</v>
      </c>
      <c r="BE2581">
        <v>210101.72000000003</v>
      </c>
      <c r="BF2581">
        <v>197864.81</v>
      </c>
      <c r="BG2581">
        <v>52574.77</v>
      </c>
      <c r="BH2581">
        <v>91265.02</v>
      </c>
      <c r="BI2581">
        <v>4121.72</v>
      </c>
      <c r="BJ2581">
        <v>1133.0899999999999</v>
      </c>
      <c r="BK2581">
        <v>690.96999999999991</v>
      </c>
      <c r="BL2581">
        <v>1264.4000000000001</v>
      </c>
      <c r="BM2581">
        <v>1143.29</v>
      </c>
      <c r="BN2581">
        <v>118097.8</v>
      </c>
      <c r="BO2581">
        <v>24225.41</v>
      </c>
      <c r="BP2581">
        <v>38543.300000000003</v>
      </c>
      <c r="BQ2581">
        <v>593.81000000000006</v>
      </c>
      <c r="BR2581">
        <v>1606.65</v>
      </c>
      <c r="BS2581">
        <v>3505.85</v>
      </c>
      <c r="BT2581">
        <v>938.78</v>
      </c>
      <c r="BU2581">
        <v>29247.53</v>
      </c>
      <c r="BV2581">
        <v>523.75</v>
      </c>
      <c r="BW2581">
        <v>69.790000000000006</v>
      </c>
      <c r="BX2581">
        <v>97.12</v>
      </c>
      <c r="BY2581">
        <v>1547.75</v>
      </c>
      <c r="BZ2581">
        <v>13936.14</v>
      </c>
      <c r="CA2581">
        <v>1931.67</v>
      </c>
      <c r="CB2581">
        <v>3538.49</v>
      </c>
      <c r="CC2581">
        <v>4267.88</v>
      </c>
      <c r="CD2581">
        <v>1242.6999999999998</v>
      </c>
      <c r="CE2581">
        <v>1169.1400000000001</v>
      </c>
      <c r="CF2581">
        <v>4169.7700000000004</v>
      </c>
      <c r="CG2581">
        <v>1964.13</v>
      </c>
      <c r="CH2581">
        <v>1147.1499999999999</v>
      </c>
      <c r="CI2581">
        <v>2147.8100000000004</v>
      </c>
      <c r="CJ2581">
        <v>4433.7099999999991</v>
      </c>
      <c r="CK2581">
        <v>1758.6499999999999</v>
      </c>
    </row>
    <row r="2582" spans="1:89" x14ac:dyDescent="0.25">
      <c r="A2582" s="5" t="s">
        <v>494</v>
      </c>
      <c r="B2582" s="5" t="s">
        <v>495</v>
      </c>
      <c r="C2582">
        <v>220308</v>
      </c>
      <c r="D2582" s="5" t="s">
        <v>86</v>
      </c>
      <c r="E2582">
        <v>220308001</v>
      </c>
      <c r="F2582" s="5" t="s">
        <v>87</v>
      </c>
      <c r="G2582" s="5" t="s">
        <v>88</v>
      </c>
      <c r="H2582" s="5" t="s">
        <v>89</v>
      </c>
      <c r="I2582">
        <v>6</v>
      </c>
      <c r="J2582" s="5" t="s">
        <v>96</v>
      </c>
      <c r="K2582">
        <v>30</v>
      </c>
      <c r="L2582" s="5" t="s">
        <v>91</v>
      </c>
      <c r="M2582">
        <v>0</v>
      </c>
      <c r="N2582">
        <v>472792.9</v>
      </c>
      <c r="O2582">
        <v>0</v>
      </c>
      <c r="P2582">
        <v>43481</v>
      </c>
      <c r="Q2582">
        <v>335.47999999999996</v>
      </c>
      <c r="R2582">
        <v>0</v>
      </c>
      <c r="S2582">
        <v>0</v>
      </c>
      <c r="T2582">
        <v>639.79999999999995</v>
      </c>
      <c r="U2582">
        <v>23417.119999999999</v>
      </c>
      <c r="V2582">
        <v>21981.279999999999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24542.76</v>
      </c>
      <c r="AD2582">
        <v>0</v>
      </c>
      <c r="AE2582">
        <v>17579.990000000002</v>
      </c>
      <c r="AF2582">
        <v>0</v>
      </c>
      <c r="AG2582">
        <v>0</v>
      </c>
      <c r="AH2582">
        <v>25741.63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19136.599999999999</v>
      </c>
      <c r="AO2582">
        <v>63258.9</v>
      </c>
      <c r="AP2582">
        <v>3681.69</v>
      </c>
      <c r="AQ2582">
        <v>0</v>
      </c>
      <c r="AR2582">
        <v>0</v>
      </c>
      <c r="AS2582">
        <v>19490.98</v>
      </c>
      <c r="AT2582">
        <v>0</v>
      </c>
      <c r="AU2582">
        <v>20737</v>
      </c>
      <c r="AV2582">
        <v>0</v>
      </c>
      <c r="BI2582">
        <v>61405.61</v>
      </c>
      <c r="BJ2582">
        <v>24391.45</v>
      </c>
      <c r="BK2582">
        <v>0</v>
      </c>
      <c r="BL2582">
        <v>57949.8</v>
      </c>
      <c r="BM2582">
        <v>1352109.38</v>
      </c>
      <c r="BN2582">
        <v>147529.74</v>
      </c>
      <c r="BO2582">
        <v>645.98</v>
      </c>
      <c r="BP2582">
        <v>18368</v>
      </c>
      <c r="BQ2582">
        <v>31985.48</v>
      </c>
      <c r="BR2582">
        <v>40599.519999999997</v>
      </c>
      <c r="BS2582">
        <v>0</v>
      </c>
      <c r="BT2582">
        <v>17864.2</v>
      </c>
    </row>
    <row r="2583" spans="1:89" x14ac:dyDescent="0.25">
      <c r="A2583" s="5" t="s">
        <v>494</v>
      </c>
      <c r="B2583" s="5" t="s">
        <v>495</v>
      </c>
      <c r="C2583">
        <v>220308</v>
      </c>
      <c r="D2583" s="5" t="s">
        <v>86</v>
      </c>
      <c r="E2583">
        <v>220308001</v>
      </c>
      <c r="F2583" s="5" t="s">
        <v>87</v>
      </c>
      <c r="G2583" s="5" t="s">
        <v>88</v>
      </c>
      <c r="H2583" s="5" t="s">
        <v>89</v>
      </c>
      <c r="I2583">
        <v>7</v>
      </c>
      <c r="J2583" s="5" t="s">
        <v>99</v>
      </c>
      <c r="K2583">
        <v>33</v>
      </c>
      <c r="L2583" s="5" t="s">
        <v>99</v>
      </c>
      <c r="M2583">
        <v>2909636.1300000013</v>
      </c>
      <c r="N2583">
        <v>1080546.9700000002</v>
      </c>
      <c r="O2583">
        <v>3356346.6799999997</v>
      </c>
      <c r="P2583">
        <v>1926754.4399999997</v>
      </c>
      <c r="Q2583">
        <v>2617848.2400000007</v>
      </c>
      <c r="R2583">
        <v>2150472.7699999996</v>
      </c>
      <c r="S2583">
        <v>2754068.2800000007</v>
      </c>
      <c r="T2583">
        <v>2189489.3800000008</v>
      </c>
      <c r="U2583">
        <v>1991315.9299999997</v>
      </c>
      <c r="V2583">
        <v>3425233.5300000012</v>
      </c>
      <c r="W2583">
        <v>3210055.899999999</v>
      </c>
      <c r="X2583">
        <v>2602871.649999999</v>
      </c>
      <c r="Y2583">
        <v>1983049.56</v>
      </c>
      <c r="Z2583">
        <v>4664117.080000001</v>
      </c>
      <c r="AA2583">
        <v>2348259.899999999</v>
      </c>
      <c r="AB2583">
        <v>2577134.2999999993</v>
      </c>
      <c r="AC2583">
        <v>1441820.95</v>
      </c>
      <c r="AD2583">
        <v>3487092.1500000004</v>
      </c>
      <c r="AE2583">
        <v>1807665.59</v>
      </c>
      <c r="AF2583">
        <v>2719004.290000001</v>
      </c>
      <c r="AG2583">
        <v>1719649.2099999995</v>
      </c>
      <c r="AH2583">
        <v>2403802.7700000005</v>
      </c>
      <c r="AI2583">
        <v>2644210.1400000006</v>
      </c>
      <c r="AJ2583">
        <v>2546326.0699999998</v>
      </c>
      <c r="AK2583">
        <v>1876343.55</v>
      </c>
      <c r="AL2583">
        <v>1937106.5400000005</v>
      </c>
      <c r="AM2583">
        <v>3668349.830000001</v>
      </c>
      <c r="AN2583">
        <v>1900988.45</v>
      </c>
      <c r="AO2583">
        <v>2480163.2000000002</v>
      </c>
      <c r="AP2583">
        <v>1835056.3000000012</v>
      </c>
      <c r="AQ2583">
        <v>2235131.0700000012</v>
      </c>
      <c r="AR2583">
        <v>2441961.7199999997</v>
      </c>
      <c r="AS2583">
        <v>2567052.8400000003</v>
      </c>
      <c r="AT2583">
        <v>4122069.7499999986</v>
      </c>
      <c r="AU2583">
        <v>2906788.2000000007</v>
      </c>
      <c r="AV2583">
        <v>2012350.8000000005</v>
      </c>
      <c r="AW2583">
        <v>2332007.56</v>
      </c>
      <c r="AX2583">
        <v>2216211.6099999994</v>
      </c>
      <c r="AY2583">
        <v>2545794.5500000007</v>
      </c>
      <c r="AZ2583">
        <v>3739387.91</v>
      </c>
      <c r="BA2583">
        <v>2664865.87</v>
      </c>
      <c r="BB2583">
        <v>4102404.5199999986</v>
      </c>
      <c r="BC2583">
        <v>2593095.0100000012</v>
      </c>
      <c r="BD2583">
        <v>2354197.7500000009</v>
      </c>
      <c r="BE2583">
        <v>3244743.0300000007</v>
      </c>
      <c r="BF2583">
        <v>2275364.4000000004</v>
      </c>
      <c r="BG2583">
        <v>3998683.17</v>
      </c>
      <c r="BH2583">
        <v>3626937.98</v>
      </c>
      <c r="BI2583">
        <v>2553357.12</v>
      </c>
      <c r="BJ2583">
        <v>2709370.2300000004</v>
      </c>
      <c r="BK2583">
        <v>1996747.610000001</v>
      </c>
      <c r="BL2583">
        <v>3505519.0000000028</v>
      </c>
      <c r="BM2583">
        <v>3284515.72</v>
      </c>
      <c r="BN2583">
        <v>2207166.0400000005</v>
      </c>
      <c r="BO2583">
        <v>4270033.3200000012</v>
      </c>
      <c r="BP2583">
        <v>3002336.0400000005</v>
      </c>
      <c r="BQ2583">
        <v>2631511.5400000005</v>
      </c>
      <c r="BR2583">
        <v>3261455.4799999986</v>
      </c>
      <c r="BS2583">
        <v>3245075.0999999982</v>
      </c>
      <c r="BT2583">
        <v>4139438.3499999992</v>
      </c>
      <c r="BU2583">
        <v>3154137.5399999996</v>
      </c>
      <c r="BV2583">
        <v>1763485.0300000012</v>
      </c>
      <c r="BW2583">
        <v>2133149.9399999995</v>
      </c>
      <c r="BX2583">
        <v>3621911.71</v>
      </c>
      <c r="BY2583">
        <v>2211438.7199999997</v>
      </c>
      <c r="BZ2583">
        <v>3525040.97</v>
      </c>
      <c r="CA2583">
        <v>3727706.68</v>
      </c>
      <c r="CB2583">
        <v>3396415.1600000029</v>
      </c>
      <c r="CC2583">
        <v>3222918.1800000006</v>
      </c>
      <c r="CD2583">
        <v>3896453.0700000031</v>
      </c>
      <c r="CE2583">
        <v>3712645.51</v>
      </c>
      <c r="CF2583">
        <v>3029291.9199999981</v>
      </c>
      <c r="CG2583">
        <v>3829939.53</v>
      </c>
      <c r="CH2583">
        <v>2087412.4199999988</v>
      </c>
      <c r="CI2583">
        <v>4173466.6599999997</v>
      </c>
      <c r="CJ2583">
        <v>4266404.4700000007</v>
      </c>
      <c r="CK2583">
        <v>4792226.2399999984</v>
      </c>
    </row>
    <row r="2584" spans="1:89" x14ac:dyDescent="0.25">
      <c r="A2584" s="5" t="s">
        <v>494</v>
      </c>
      <c r="B2584" s="5" t="s">
        <v>495</v>
      </c>
      <c r="C2584">
        <v>220308</v>
      </c>
      <c r="D2584" s="5" t="s">
        <v>86</v>
      </c>
      <c r="E2584">
        <v>220308001</v>
      </c>
      <c r="F2584" s="5" t="s">
        <v>87</v>
      </c>
      <c r="G2584" s="5" t="s">
        <v>88</v>
      </c>
      <c r="H2584" s="5" t="s">
        <v>89</v>
      </c>
      <c r="I2584">
        <v>8</v>
      </c>
      <c r="J2584" s="5" t="s">
        <v>100</v>
      </c>
      <c r="K2584">
        <v>7</v>
      </c>
      <c r="L2584" s="5" t="s">
        <v>130</v>
      </c>
      <c r="M2584">
        <v>0</v>
      </c>
      <c r="N2584">
        <v>0</v>
      </c>
      <c r="O2584">
        <v>124.76</v>
      </c>
      <c r="P2584">
        <v>2167.5100000000002</v>
      </c>
      <c r="Q2584">
        <v>411.42</v>
      </c>
      <c r="R2584">
        <v>85.11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581.82000000000005</v>
      </c>
      <c r="Z2584">
        <v>0</v>
      </c>
      <c r="AA2584">
        <v>170.32</v>
      </c>
      <c r="AB2584">
        <v>208.77</v>
      </c>
      <c r="AC2584">
        <v>0</v>
      </c>
      <c r="AD2584">
        <v>0</v>
      </c>
      <c r="AE2584">
        <v>0</v>
      </c>
      <c r="AF2584">
        <v>895.33</v>
      </c>
      <c r="AG2584">
        <v>5191.7700000000004</v>
      </c>
      <c r="AH2584">
        <v>0</v>
      </c>
      <c r="AI2584">
        <v>0</v>
      </c>
      <c r="AJ2584">
        <v>386.6</v>
      </c>
      <c r="AK2584">
        <v>1350.09</v>
      </c>
      <c r="AL2584">
        <v>882.53</v>
      </c>
      <c r="AM2584">
        <v>25904.080000000002</v>
      </c>
      <c r="AN2584">
        <v>23960.9</v>
      </c>
      <c r="AO2584">
        <v>3616.27</v>
      </c>
      <c r="AP2584">
        <v>851.87</v>
      </c>
      <c r="AQ2584">
        <v>873.23</v>
      </c>
      <c r="AR2584">
        <v>1352.58</v>
      </c>
      <c r="AS2584">
        <v>2133.02</v>
      </c>
      <c r="AT2584">
        <v>270.69</v>
      </c>
      <c r="AU2584">
        <v>0</v>
      </c>
      <c r="AV2584">
        <v>781.38</v>
      </c>
      <c r="AW2584">
        <v>2542.0300000000002</v>
      </c>
      <c r="AX2584">
        <v>2785.33</v>
      </c>
      <c r="AY2584">
        <v>109.06</v>
      </c>
      <c r="AZ2584">
        <v>0</v>
      </c>
      <c r="BA2584">
        <v>907.64</v>
      </c>
      <c r="BB2584">
        <v>281.73</v>
      </c>
      <c r="BC2584">
        <v>1229.6199999999999</v>
      </c>
      <c r="BD2584">
        <v>1385.05</v>
      </c>
      <c r="BE2584">
        <v>3127.9100000000003</v>
      </c>
      <c r="BF2584">
        <v>2371.88</v>
      </c>
      <c r="BG2584">
        <v>0</v>
      </c>
      <c r="BH2584">
        <v>3135.26</v>
      </c>
      <c r="BI2584">
        <v>18937.14</v>
      </c>
      <c r="BJ2584">
        <v>2216.61</v>
      </c>
      <c r="BK2584">
        <v>4821.08</v>
      </c>
      <c r="BL2584">
        <v>1321.11</v>
      </c>
      <c r="BM2584">
        <v>455.09</v>
      </c>
      <c r="BN2584">
        <v>7971.93</v>
      </c>
      <c r="BO2584">
        <v>1985.43</v>
      </c>
      <c r="BP2584">
        <v>0</v>
      </c>
      <c r="BQ2584">
        <v>0</v>
      </c>
      <c r="BR2584">
        <v>264.95999999999998</v>
      </c>
      <c r="BS2584">
        <v>0</v>
      </c>
      <c r="BT2584">
        <v>1405.63</v>
      </c>
      <c r="BU2584">
        <v>3360.7700000000004</v>
      </c>
      <c r="BV2584">
        <v>0</v>
      </c>
      <c r="BW2584">
        <v>365.86</v>
      </c>
      <c r="BX2584">
        <v>403.96</v>
      </c>
      <c r="BY2584">
        <v>0</v>
      </c>
      <c r="BZ2584">
        <v>272.69</v>
      </c>
      <c r="CA2584">
        <v>0</v>
      </c>
      <c r="CB2584">
        <v>313.86</v>
      </c>
      <c r="CC2584">
        <v>1096.43</v>
      </c>
      <c r="CD2584">
        <v>632.69000000000005</v>
      </c>
      <c r="CE2584">
        <v>2402.42</v>
      </c>
      <c r="CF2584">
        <v>1680.21</v>
      </c>
      <c r="CG2584">
        <v>2615.67</v>
      </c>
      <c r="CH2584">
        <v>237.27</v>
      </c>
      <c r="CI2584">
        <v>252.66</v>
      </c>
      <c r="CJ2584">
        <v>6866.66</v>
      </c>
      <c r="CK2584">
        <v>57424.39</v>
      </c>
    </row>
    <row r="2585" spans="1:89" x14ac:dyDescent="0.25">
      <c r="A2585" s="5" t="s">
        <v>494</v>
      </c>
      <c r="B2585" s="5" t="s">
        <v>495</v>
      </c>
      <c r="C2585">
        <v>220308</v>
      </c>
      <c r="D2585" s="5" t="s">
        <v>86</v>
      </c>
      <c r="E2585">
        <v>220308001</v>
      </c>
      <c r="F2585" s="5" t="s">
        <v>87</v>
      </c>
      <c r="G2585" s="5" t="s">
        <v>88</v>
      </c>
      <c r="H2585" s="5" t="s">
        <v>89</v>
      </c>
      <c r="I2585">
        <v>8</v>
      </c>
      <c r="J2585" s="5" t="s">
        <v>100</v>
      </c>
      <c r="K2585">
        <v>13</v>
      </c>
      <c r="L2585" s="5" t="s">
        <v>101</v>
      </c>
      <c r="M2585">
        <v>280755.32999999996</v>
      </c>
      <c r="N2585">
        <v>547757.82000000007</v>
      </c>
      <c r="O2585">
        <v>124495.73</v>
      </c>
      <c r="P2585">
        <v>752429.11999999988</v>
      </c>
      <c r="Q2585">
        <v>131810.23000000001</v>
      </c>
      <c r="R2585">
        <v>496387.96</v>
      </c>
      <c r="S2585">
        <v>55292.959999999999</v>
      </c>
      <c r="T2585">
        <v>126493.31</v>
      </c>
      <c r="U2585">
        <v>1047866.37</v>
      </c>
      <c r="V2585">
        <v>701031.38</v>
      </c>
      <c r="W2585">
        <v>369922.51</v>
      </c>
      <c r="X2585">
        <v>188691.32</v>
      </c>
      <c r="Y2585">
        <v>231741.55</v>
      </c>
      <c r="Z2585">
        <v>564374.69999999984</v>
      </c>
      <c r="AA2585">
        <v>236040.12</v>
      </c>
      <c r="AB2585">
        <v>269072.59000000003</v>
      </c>
      <c r="AC2585">
        <v>44649.69</v>
      </c>
      <c r="AD2585">
        <v>353625.40000000008</v>
      </c>
      <c r="AE2585">
        <v>69177.220000000016</v>
      </c>
      <c r="AF2585">
        <v>78615.28</v>
      </c>
      <c r="AG2585">
        <v>341712.29000000004</v>
      </c>
      <c r="AH2585">
        <v>134947.90000000002</v>
      </c>
      <c r="AI2585">
        <v>136729.46999999994</v>
      </c>
      <c r="AJ2585">
        <v>453177.08</v>
      </c>
      <c r="AK2585">
        <v>330737.24</v>
      </c>
      <c r="AL2585">
        <v>16253.770000000002</v>
      </c>
      <c r="AM2585">
        <v>171542.81000000003</v>
      </c>
      <c r="AN2585">
        <v>12122.85</v>
      </c>
      <c r="AO2585">
        <v>22261.449999999997</v>
      </c>
      <c r="AP2585">
        <v>192543.37</v>
      </c>
      <c r="AQ2585">
        <v>346595.82000000007</v>
      </c>
      <c r="AR2585">
        <v>61733.78</v>
      </c>
      <c r="AS2585">
        <v>84621.17</v>
      </c>
      <c r="AT2585">
        <v>539143.42999999993</v>
      </c>
      <c r="AU2585">
        <v>233096.69</v>
      </c>
      <c r="AV2585">
        <v>104470.78</v>
      </c>
      <c r="AW2585">
        <v>264500.61000000004</v>
      </c>
      <c r="AX2585">
        <v>713279.05999999994</v>
      </c>
      <c r="AY2585">
        <v>32300.83</v>
      </c>
      <c r="AZ2585">
        <v>268819.77</v>
      </c>
      <c r="BA2585">
        <v>42965.959999999992</v>
      </c>
      <c r="BB2585">
        <v>664333.64</v>
      </c>
      <c r="BC2585">
        <v>522720.26</v>
      </c>
      <c r="BD2585">
        <v>1024489.93</v>
      </c>
      <c r="BE2585">
        <v>100593.2</v>
      </c>
      <c r="BF2585">
        <v>432883.75999999989</v>
      </c>
      <c r="BG2585">
        <v>44077.930000000008</v>
      </c>
      <c r="BH2585">
        <v>9968.4</v>
      </c>
      <c r="BI2585">
        <v>47185.149999999987</v>
      </c>
      <c r="BJ2585">
        <v>80038.23000000001</v>
      </c>
      <c r="BK2585">
        <v>75907</v>
      </c>
      <c r="BL2585">
        <v>3858.87</v>
      </c>
      <c r="BM2585">
        <v>131018.62999999998</v>
      </c>
      <c r="BN2585">
        <v>117922.18</v>
      </c>
      <c r="BO2585">
        <v>143194.09</v>
      </c>
      <c r="BP2585">
        <v>38055.32</v>
      </c>
      <c r="BQ2585">
        <v>81552.299999999988</v>
      </c>
      <c r="BR2585">
        <v>35045.659999999996</v>
      </c>
      <c r="BS2585">
        <v>62452.369999999995</v>
      </c>
      <c r="BT2585">
        <v>46486.43</v>
      </c>
      <c r="BU2585">
        <v>22263.720000000005</v>
      </c>
      <c r="BV2585">
        <v>706847.21999999986</v>
      </c>
      <c r="BW2585">
        <v>76450.400000000009</v>
      </c>
      <c r="BX2585">
        <v>14295.98</v>
      </c>
      <c r="BY2585">
        <v>79923.289999999994</v>
      </c>
      <c r="BZ2585">
        <v>43539.05</v>
      </c>
      <c r="CA2585">
        <v>28569.910000000003</v>
      </c>
      <c r="CB2585">
        <v>22001.570000000003</v>
      </c>
      <c r="CC2585">
        <v>319887.61999999994</v>
      </c>
      <c r="CD2585">
        <v>192272.73</v>
      </c>
      <c r="CE2585">
        <v>24278.27</v>
      </c>
      <c r="CF2585">
        <v>7891.56</v>
      </c>
      <c r="CG2585">
        <v>22391.949999999997</v>
      </c>
      <c r="CH2585">
        <v>4914.38</v>
      </c>
      <c r="CI2585">
        <v>22401.819999999996</v>
      </c>
      <c r="CJ2585">
        <v>225779.83000000002</v>
      </c>
      <c r="CK2585">
        <v>42252.149999999994</v>
      </c>
    </row>
    <row r="2586" spans="1:89" x14ac:dyDescent="0.25">
      <c r="A2586" s="5" t="s">
        <v>494</v>
      </c>
      <c r="B2586" s="5" t="s">
        <v>495</v>
      </c>
      <c r="C2586">
        <v>220308</v>
      </c>
      <c r="D2586" s="5" t="s">
        <v>86</v>
      </c>
      <c r="E2586">
        <v>220308001</v>
      </c>
      <c r="F2586" s="5" t="s">
        <v>87</v>
      </c>
      <c r="G2586" s="5" t="s">
        <v>88</v>
      </c>
      <c r="H2586" s="5" t="s">
        <v>89</v>
      </c>
      <c r="I2586">
        <v>8</v>
      </c>
      <c r="J2586" s="5" t="s">
        <v>100</v>
      </c>
      <c r="K2586">
        <v>34</v>
      </c>
      <c r="L2586" s="5" t="s">
        <v>133</v>
      </c>
      <c r="M2586">
        <v>0</v>
      </c>
      <c r="N2586">
        <v>0</v>
      </c>
      <c r="O2586">
        <v>0</v>
      </c>
      <c r="P2586">
        <v>0</v>
      </c>
      <c r="Q2586">
        <v>844.06</v>
      </c>
      <c r="R2586">
        <v>0</v>
      </c>
      <c r="S2586">
        <v>0</v>
      </c>
      <c r="T2586">
        <v>0</v>
      </c>
      <c r="U2586">
        <v>0</v>
      </c>
      <c r="V2586">
        <v>625.54999999999995</v>
      </c>
      <c r="W2586">
        <v>1725.03</v>
      </c>
      <c r="X2586">
        <v>0</v>
      </c>
      <c r="Y2586">
        <v>0</v>
      </c>
      <c r="Z2586">
        <v>0</v>
      </c>
      <c r="AA2586">
        <v>0</v>
      </c>
      <c r="AB2586">
        <v>370.54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82.26</v>
      </c>
      <c r="AN2586">
        <v>1115.43</v>
      </c>
      <c r="AO2586">
        <v>968.77</v>
      </c>
      <c r="AP2586">
        <v>0</v>
      </c>
      <c r="AQ2586">
        <v>0</v>
      </c>
      <c r="AR2586">
        <v>74.02</v>
      </c>
      <c r="AS2586">
        <v>0</v>
      </c>
      <c r="AT2586">
        <v>0</v>
      </c>
      <c r="AU2586">
        <v>0</v>
      </c>
      <c r="AV2586">
        <v>312.68</v>
      </c>
      <c r="AW2586">
        <v>0</v>
      </c>
      <c r="AX2586">
        <v>91.8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72.849999999999994</v>
      </c>
      <c r="BE2586">
        <v>71.91</v>
      </c>
      <c r="BF2586">
        <v>76.900000000000006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244.87</v>
      </c>
      <c r="BO2586">
        <v>5167.07</v>
      </c>
      <c r="BP2586">
        <v>0</v>
      </c>
      <c r="BQ2586">
        <v>0</v>
      </c>
      <c r="BR2586">
        <v>0</v>
      </c>
      <c r="BS2586">
        <v>0</v>
      </c>
      <c r="BT2586">
        <v>974.69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604.14</v>
      </c>
      <c r="CA2586">
        <v>164.08</v>
      </c>
      <c r="CB2586">
        <v>1055.71</v>
      </c>
      <c r="CC2586">
        <v>193.08</v>
      </c>
      <c r="CD2586">
        <v>59.9</v>
      </c>
      <c r="CE2586">
        <v>164.6</v>
      </c>
      <c r="CF2586">
        <v>125.1</v>
      </c>
      <c r="CG2586">
        <v>477.35</v>
      </c>
      <c r="CH2586">
        <v>84.15</v>
      </c>
      <c r="CI2586">
        <v>74.930000000000007</v>
      </c>
      <c r="CJ2586">
        <v>0</v>
      </c>
      <c r="CK2586">
        <v>0</v>
      </c>
    </row>
    <row r="2587" spans="1:89" x14ac:dyDescent="0.25">
      <c r="A2587" s="5" t="s">
        <v>494</v>
      </c>
      <c r="B2587" s="5" t="s">
        <v>495</v>
      </c>
      <c r="C2587">
        <v>220308</v>
      </c>
      <c r="D2587" s="5" t="s">
        <v>86</v>
      </c>
      <c r="E2587">
        <v>220308001</v>
      </c>
      <c r="F2587" s="5" t="s">
        <v>87</v>
      </c>
      <c r="G2587" s="5" t="s">
        <v>88</v>
      </c>
      <c r="H2587" s="5" t="s">
        <v>89</v>
      </c>
      <c r="I2587">
        <v>8</v>
      </c>
      <c r="J2587" s="5" t="s">
        <v>100</v>
      </c>
      <c r="K2587">
        <v>38</v>
      </c>
      <c r="L2587" s="5" t="s">
        <v>102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85.38</v>
      </c>
      <c r="AH2587">
        <v>0</v>
      </c>
      <c r="AI2587">
        <v>0</v>
      </c>
      <c r="AJ2587">
        <v>0</v>
      </c>
      <c r="BI2587">
        <v>0</v>
      </c>
      <c r="BJ2587">
        <v>0</v>
      </c>
      <c r="BK2587">
        <v>0</v>
      </c>
      <c r="BL2587">
        <v>213.7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145.36000000000001</v>
      </c>
      <c r="CE2587">
        <v>437.9</v>
      </c>
      <c r="CF2587">
        <v>0</v>
      </c>
      <c r="CG2587">
        <v>0</v>
      </c>
      <c r="CH2587">
        <v>0</v>
      </c>
      <c r="CI2587">
        <v>281.75</v>
      </c>
      <c r="CJ2587">
        <v>196.32</v>
      </c>
      <c r="CK2587">
        <v>0</v>
      </c>
    </row>
    <row r="2588" spans="1:89" x14ac:dyDescent="0.25">
      <c r="A2588" s="5" t="s">
        <v>496</v>
      </c>
      <c r="B2588" s="5" t="s">
        <v>497</v>
      </c>
      <c r="C2588">
        <v>220308</v>
      </c>
      <c r="D2588" s="5" t="s">
        <v>86</v>
      </c>
      <c r="E2588">
        <v>220308001</v>
      </c>
      <c r="F2588" s="5" t="s">
        <v>87</v>
      </c>
      <c r="G2588" s="5" t="s">
        <v>88</v>
      </c>
      <c r="H2588" s="5" t="s">
        <v>89</v>
      </c>
      <c r="I2588">
        <v>1</v>
      </c>
      <c r="J2588" s="5" t="s">
        <v>113</v>
      </c>
      <c r="K2588">
        <v>14</v>
      </c>
      <c r="L2588" s="5" t="s">
        <v>116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315.69000000000005</v>
      </c>
      <c r="AJ2588">
        <v>0</v>
      </c>
    </row>
    <row r="2589" spans="1:89" x14ac:dyDescent="0.25">
      <c r="A2589" s="5" t="s">
        <v>496</v>
      </c>
      <c r="B2589" s="5" t="s">
        <v>497</v>
      </c>
      <c r="C2589">
        <v>220308</v>
      </c>
      <c r="D2589" s="5" t="s">
        <v>86</v>
      </c>
      <c r="E2589">
        <v>220308001</v>
      </c>
      <c r="F2589" s="5" t="s">
        <v>87</v>
      </c>
      <c r="G2589" s="5" t="s">
        <v>88</v>
      </c>
      <c r="H2589" s="5" t="s">
        <v>89</v>
      </c>
      <c r="I2589">
        <v>1</v>
      </c>
      <c r="J2589" s="5" t="s">
        <v>113</v>
      </c>
      <c r="K2589">
        <v>29</v>
      </c>
      <c r="L2589" s="5" t="s">
        <v>117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1308.96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1840.48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14263.090000000004</v>
      </c>
      <c r="BE2589">
        <v>0</v>
      </c>
      <c r="BF2589">
        <v>0</v>
      </c>
      <c r="BG2589">
        <v>0</v>
      </c>
      <c r="BH2589">
        <v>0</v>
      </c>
      <c r="BU2589">
        <v>10039.77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7731.9800000000005</v>
      </c>
      <c r="CH2589">
        <v>0</v>
      </c>
      <c r="CI2589">
        <v>0</v>
      </c>
      <c r="CJ2589">
        <v>0</v>
      </c>
      <c r="CK2589">
        <v>9129.77</v>
      </c>
    </row>
    <row r="2590" spans="1:89" x14ac:dyDescent="0.25">
      <c r="A2590" s="5" t="s">
        <v>496</v>
      </c>
      <c r="B2590" s="5" t="s">
        <v>497</v>
      </c>
      <c r="C2590">
        <v>220308</v>
      </c>
      <c r="D2590" s="5" t="s">
        <v>86</v>
      </c>
      <c r="E2590">
        <v>220308001</v>
      </c>
      <c r="F2590" s="5" t="s">
        <v>87</v>
      </c>
      <c r="G2590" s="5" t="s">
        <v>88</v>
      </c>
      <c r="H2590" s="5" t="s">
        <v>89</v>
      </c>
      <c r="I2590">
        <v>3</v>
      </c>
      <c r="J2590" s="5" t="s">
        <v>90</v>
      </c>
      <c r="K2590">
        <v>31</v>
      </c>
      <c r="L2590" s="5" t="s">
        <v>92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757.14</v>
      </c>
      <c r="AJ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67000</v>
      </c>
      <c r="BQ2590">
        <v>0</v>
      </c>
      <c r="BR2590">
        <v>0</v>
      </c>
      <c r="BS2590">
        <v>0</v>
      </c>
      <c r="BT2590">
        <v>611.94000000000005</v>
      </c>
      <c r="CG2590">
        <v>0</v>
      </c>
      <c r="CH2590">
        <v>0</v>
      </c>
      <c r="CI2590">
        <v>0</v>
      </c>
      <c r="CJ2590">
        <v>0</v>
      </c>
      <c r="CK2590">
        <v>2489.3200000000002</v>
      </c>
    </row>
    <row r="2591" spans="1:89" x14ac:dyDescent="0.25">
      <c r="A2591" s="5" t="s">
        <v>496</v>
      </c>
      <c r="B2591" s="5" t="s">
        <v>497</v>
      </c>
      <c r="C2591">
        <v>220308</v>
      </c>
      <c r="D2591" s="5" t="s">
        <v>86</v>
      </c>
      <c r="E2591">
        <v>220308001</v>
      </c>
      <c r="F2591" s="5" t="s">
        <v>87</v>
      </c>
      <c r="G2591" s="5" t="s">
        <v>88</v>
      </c>
      <c r="H2591" s="5" t="s">
        <v>89</v>
      </c>
      <c r="I2591">
        <v>4</v>
      </c>
      <c r="J2591" s="5" t="s">
        <v>93</v>
      </c>
      <c r="K2591">
        <v>32</v>
      </c>
      <c r="L2591" s="5" t="s">
        <v>95</v>
      </c>
      <c r="BI2591">
        <v>0</v>
      </c>
      <c r="BJ2591">
        <v>0</v>
      </c>
      <c r="BK2591">
        <v>2746.41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</row>
    <row r="2592" spans="1:89" x14ac:dyDescent="0.25">
      <c r="A2592" s="5" t="s">
        <v>496</v>
      </c>
      <c r="B2592" s="5" t="s">
        <v>497</v>
      </c>
      <c r="C2592">
        <v>220308</v>
      </c>
      <c r="D2592" s="5" t="s">
        <v>86</v>
      </c>
      <c r="E2592">
        <v>220308001</v>
      </c>
      <c r="F2592" s="5" t="s">
        <v>87</v>
      </c>
      <c r="G2592" s="5" t="s">
        <v>88</v>
      </c>
      <c r="H2592" s="5" t="s">
        <v>89</v>
      </c>
      <c r="I2592">
        <v>6</v>
      </c>
      <c r="J2592" s="5" t="s">
        <v>96</v>
      </c>
      <c r="K2592">
        <v>27</v>
      </c>
      <c r="L2592" s="5" t="s">
        <v>98</v>
      </c>
      <c r="M2592">
        <v>0</v>
      </c>
      <c r="N2592">
        <v>0</v>
      </c>
      <c r="O2592">
        <v>0</v>
      </c>
      <c r="P2592">
        <v>943.4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482.48</v>
      </c>
      <c r="AJ2592">
        <v>117.66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1923.7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203.09</v>
      </c>
      <c r="BP2592">
        <v>82.27</v>
      </c>
      <c r="BQ2592">
        <v>0</v>
      </c>
      <c r="BR2592">
        <v>0</v>
      </c>
      <c r="BS2592">
        <v>0</v>
      </c>
      <c r="BT2592">
        <v>5683.04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203.8</v>
      </c>
      <c r="CF2592">
        <v>0</v>
      </c>
    </row>
    <row r="2593" spans="1:89" x14ac:dyDescent="0.25">
      <c r="A2593" s="5" t="s">
        <v>496</v>
      </c>
      <c r="B2593" s="5" t="s">
        <v>497</v>
      </c>
      <c r="C2593">
        <v>220308</v>
      </c>
      <c r="D2593" s="5" t="s">
        <v>86</v>
      </c>
      <c r="E2593">
        <v>220308001</v>
      </c>
      <c r="F2593" s="5" t="s">
        <v>87</v>
      </c>
      <c r="G2593" s="5" t="s">
        <v>88</v>
      </c>
      <c r="H2593" s="5" t="s">
        <v>89</v>
      </c>
      <c r="I2593">
        <v>7</v>
      </c>
      <c r="J2593" s="5" t="s">
        <v>99</v>
      </c>
      <c r="K2593">
        <v>33</v>
      </c>
      <c r="L2593" s="5" t="s">
        <v>99</v>
      </c>
      <c r="Y2593">
        <v>0</v>
      </c>
      <c r="Z2593">
        <v>0</v>
      </c>
      <c r="AA2593">
        <v>31421.88</v>
      </c>
      <c r="AB2593">
        <v>0</v>
      </c>
      <c r="AC2593">
        <v>108.27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71192.010000000009</v>
      </c>
      <c r="AJ2593">
        <v>0</v>
      </c>
      <c r="AK2593">
        <v>0</v>
      </c>
      <c r="AL2593">
        <v>169.87</v>
      </c>
      <c r="AM2593">
        <v>0</v>
      </c>
      <c r="AN2593">
        <v>0</v>
      </c>
      <c r="AO2593">
        <v>0</v>
      </c>
      <c r="AP2593">
        <v>370.44</v>
      </c>
      <c r="AQ2593">
        <v>1200.99</v>
      </c>
      <c r="AR2593">
        <v>0</v>
      </c>
      <c r="AS2593">
        <v>0</v>
      </c>
      <c r="AT2593">
        <v>0</v>
      </c>
      <c r="AU2593">
        <v>10840.36</v>
      </c>
      <c r="AV2593">
        <v>0</v>
      </c>
      <c r="AW2593">
        <v>0</v>
      </c>
      <c r="AX2593">
        <v>0</v>
      </c>
      <c r="AY2593">
        <v>14827.42</v>
      </c>
      <c r="AZ2593">
        <v>0</v>
      </c>
      <c r="BA2593">
        <v>0</v>
      </c>
      <c r="BB2593">
        <v>0</v>
      </c>
      <c r="BC2593">
        <v>0</v>
      </c>
      <c r="BD2593">
        <v>29569.759999999998</v>
      </c>
      <c r="BE2593">
        <v>0</v>
      </c>
      <c r="BF2593">
        <v>0</v>
      </c>
      <c r="BG2593">
        <v>45276.6</v>
      </c>
      <c r="BH2593">
        <v>0</v>
      </c>
      <c r="BI2593">
        <v>0</v>
      </c>
      <c r="BJ2593">
        <v>0</v>
      </c>
      <c r="BK2593">
        <v>0</v>
      </c>
      <c r="BL2593">
        <v>594.79999999999995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64.53</v>
      </c>
      <c r="BT2593">
        <v>69241.78</v>
      </c>
      <c r="BU2593">
        <v>49950.75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15208.580000000002</v>
      </c>
      <c r="CH2593">
        <v>0</v>
      </c>
      <c r="CI2593">
        <v>0</v>
      </c>
      <c r="CJ2593">
        <v>0</v>
      </c>
      <c r="CK2593">
        <v>16668.030000000002</v>
      </c>
    </row>
    <row r="2594" spans="1:89" x14ac:dyDescent="0.25">
      <c r="A2594" s="5" t="s">
        <v>498</v>
      </c>
      <c r="B2594" s="5" t="s">
        <v>499</v>
      </c>
      <c r="C2594">
        <v>220308</v>
      </c>
      <c r="D2594" s="5" t="s">
        <v>86</v>
      </c>
      <c r="E2594">
        <v>220308001</v>
      </c>
      <c r="F2594" s="5" t="s">
        <v>87</v>
      </c>
      <c r="G2594" s="5" t="s">
        <v>88</v>
      </c>
      <c r="H2594" s="5" t="s">
        <v>89</v>
      </c>
      <c r="I2594">
        <v>3</v>
      </c>
      <c r="J2594" s="5" t="s">
        <v>90</v>
      </c>
      <c r="K2594">
        <v>31</v>
      </c>
      <c r="L2594" s="5" t="s">
        <v>92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939.95</v>
      </c>
    </row>
    <row r="2595" spans="1:89" x14ac:dyDescent="0.25">
      <c r="A2595" s="5" t="s">
        <v>500</v>
      </c>
      <c r="B2595" s="5" t="s">
        <v>501</v>
      </c>
      <c r="C2595">
        <v>220308</v>
      </c>
      <c r="D2595" s="5" t="s">
        <v>86</v>
      </c>
      <c r="E2595">
        <v>220308001</v>
      </c>
      <c r="F2595" s="5" t="s">
        <v>87</v>
      </c>
      <c r="G2595" s="5" t="s">
        <v>88</v>
      </c>
      <c r="H2595" s="5" t="s">
        <v>89</v>
      </c>
      <c r="I2595">
        <v>1</v>
      </c>
      <c r="J2595" s="5" t="s">
        <v>113</v>
      </c>
      <c r="K2595">
        <v>14</v>
      </c>
      <c r="L2595" s="5" t="s">
        <v>116</v>
      </c>
      <c r="M2595">
        <v>31426.77</v>
      </c>
      <c r="N2595">
        <v>0</v>
      </c>
      <c r="O2595">
        <v>94075.44</v>
      </c>
      <c r="P2595">
        <v>66380.87</v>
      </c>
      <c r="Q2595">
        <v>0</v>
      </c>
      <c r="R2595">
        <v>31213.75</v>
      </c>
      <c r="S2595">
        <v>0</v>
      </c>
      <c r="T2595">
        <v>33127.840000000004</v>
      </c>
      <c r="U2595">
        <v>57164.160000000003</v>
      </c>
      <c r="V2595">
        <v>32044.77</v>
      </c>
      <c r="W2595">
        <v>0</v>
      </c>
      <c r="X2595">
        <v>74643.289999999994</v>
      </c>
      <c r="Y2595">
        <v>0</v>
      </c>
      <c r="Z2595">
        <v>0</v>
      </c>
      <c r="AA2595">
        <v>20940.509999999998</v>
      </c>
      <c r="AB2595">
        <v>22950.12</v>
      </c>
      <c r="AC2595">
        <v>134689.31</v>
      </c>
      <c r="AD2595">
        <v>0</v>
      </c>
      <c r="AE2595">
        <v>63671.28</v>
      </c>
      <c r="AF2595">
        <v>116187.76</v>
      </c>
      <c r="AG2595">
        <v>45947.15</v>
      </c>
      <c r="AH2595">
        <v>22765.019999999997</v>
      </c>
      <c r="AI2595">
        <v>72894.42</v>
      </c>
      <c r="AJ2595">
        <v>75095.670000000013</v>
      </c>
      <c r="AK2595">
        <v>27517.94</v>
      </c>
      <c r="AL2595">
        <v>0</v>
      </c>
      <c r="AM2595">
        <v>106728.05</v>
      </c>
      <c r="AN2595">
        <v>0</v>
      </c>
      <c r="AO2595">
        <v>8671.2099999999991</v>
      </c>
      <c r="AP2595">
        <v>34452.65</v>
      </c>
      <c r="AQ2595">
        <v>37280.57</v>
      </c>
      <c r="AR2595">
        <v>0</v>
      </c>
      <c r="AS2595">
        <v>94849.470000000016</v>
      </c>
      <c r="AT2595">
        <v>16489.03</v>
      </c>
      <c r="AU2595">
        <v>19852.18</v>
      </c>
      <c r="AV2595">
        <v>167755.85999999999</v>
      </c>
      <c r="AW2595">
        <v>0</v>
      </c>
      <c r="AX2595">
        <v>41603.96</v>
      </c>
      <c r="AY2595">
        <v>0</v>
      </c>
      <c r="AZ2595">
        <v>48838.32</v>
      </c>
      <c r="BA2595">
        <v>207417.27</v>
      </c>
      <c r="BB2595">
        <v>79615.78</v>
      </c>
      <c r="BC2595">
        <v>52310.98</v>
      </c>
      <c r="BD2595">
        <v>177292.16</v>
      </c>
      <c r="BE2595">
        <v>53031.26</v>
      </c>
      <c r="BF2595">
        <v>193573.35</v>
      </c>
      <c r="BG2595">
        <v>15879.39</v>
      </c>
      <c r="BH2595">
        <v>44531.15</v>
      </c>
      <c r="BI2595">
        <v>17535.16</v>
      </c>
      <c r="BJ2595">
        <v>31762.799999999999</v>
      </c>
      <c r="BK2595">
        <v>0</v>
      </c>
      <c r="BL2595">
        <v>4524.2</v>
      </c>
      <c r="BM2595">
        <v>0</v>
      </c>
      <c r="BN2595">
        <v>12248.88</v>
      </c>
      <c r="BO2595">
        <v>17219.91</v>
      </c>
      <c r="BP2595">
        <v>15539</v>
      </c>
      <c r="BQ2595">
        <v>33145.960000000006</v>
      </c>
      <c r="BR2595">
        <v>56058.35</v>
      </c>
      <c r="BS2595">
        <v>15297.18</v>
      </c>
      <c r="BT2595">
        <v>15283.54</v>
      </c>
      <c r="BU2595">
        <v>59792.53</v>
      </c>
      <c r="BV2595">
        <v>83132.2</v>
      </c>
      <c r="BW2595">
        <v>77281.570000000007</v>
      </c>
      <c r="BX2595">
        <v>17710.080000000002</v>
      </c>
      <c r="BY2595">
        <v>20467.03</v>
      </c>
      <c r="BZ2595">
        <v>27312.01</v>
      </c>
      <c r="CA2595">
        <v>54917.25</v>
      </c>
      <c r="CB2595">
        <v>60116.78</v>
      </c>
      <c r="CC2595">
        <v>114838.36</v>
      </c>
      <c r="CD2595">
        <v>47787.94</v>
      </c>
      <c r="CE2595">
        <v>271815.53999999998</v>
      </c>
      <c r="CF2595">
        <v>34191.22</v>
      </c>
      <c r="CG2595">
        <v>49361.86</v>
      </c>
      <c r="CH2595">
        <v>235248.41999999998</v>
      </c>
      <c r="CI2595">
        <v>180561.65999999997</v>
      </c>
      <c r="CJ2595">
        <v>31390</v>
      </c>
      <c r="CK2595">
        <v>246651.56</v>
      </c>
    </row>
    <row r="2596" spans="1:89" x14ac:dyDescent="0.25">
      <c r="A2596" s="5" t="s">
        <v>500</v>
      </c>
      <c r="B2596" s="5" t="s">
        <v>501</v>
      </c>
      <c r="C2596">
        <v>220308</v>
      </c>
      <c r="D2596" s="5" t="s">
        <v>86</v>
      </c>
      <c r="E2596">
        <v>220308001</v>
      </c>
      <c r="F2596" s="5" t="s">
        <v>87</v>
      </c>
      <c r="G2596" s="5" t="s">
        <v>88</v>
      </c>
      <c r="H2596" s="5" t="s">
        <v>89</v>
      </c>
      <c r="I2596">
        <v>1</v>
      </c>
      <c r="J2596" s="5" t="s">
        <v>113</v>
      </c>
      <c r="K2596">
        <v>29</v>
      </c>
      <c r="L2596" s="5" t="s">
        <v>117</v>
      </c>
      <c r="M2596">
        <v>31685.599999999999</v>
      </c>
      <c r="N2596">
        <v>0</v>
      </c>
      <c r="O2596">
        <v>0</v>
      </c>
      <c r="P2596">
        <v>299.53999999999996</v>
      </c>
      <c r="Q2596">
        <v>0</v>
      </c>
      <c r="R2596">
        <v>27227.69</v>
      </c>
      <c r="S2596">
        <v>0</v>
      </c>
      <c r="T2596">
        <v>0</v>
      </c>
      <c r="U2596">
        <v>0</v>
      </c>
      <c r="V2596">
        <v>46139.55</v>
      </c>
      <c r="W2596">
        <v>0</v>
      </c>
      <c r="X2596">
        <v>0</v>
      </c>
      <c r="Y2596">
        <v>0</v>
      </c>
      <c r="Z2596">
        <v>94169.5</v>
      </c>
      <c r="AA2596">
        <v>0</v>
      </c>
      <c r="AB2596">
        <v>15818.749999999998</v>
      </c>
      <c r="AC2596">
        <v>0</v>
      </c>
      <c r="AD2596">
        <v>0</v>
      </c>
      <c r="AE2596">
        <v>29225.129999999997</v>
      </c>
      <c r="AF2596">
        <v>125805.73</v>
      </c>
      <c r="AG2596">
        <v>25254.71</v>
      </c>
      <c r="AH2596">
        <v>5264.05</v>
      </c>
      <c r="AI2596">
        <v>0</v>
      </c>
      <c r="AJ2596">
        <v>43211.039999999994</v>
      </c>
      <c r="AK2596">
        <v>177.69</v>
      </c>
      <c r="AL2596">
        <v>41417.21</v>
      </c>
      <c r="AM2596">
        <v>209768.28</v>
      </c>
      <c r="AN2596">
        <v>8518.39</v>
      </c>
      <c r="AO2596">
        <v>19312.91</v>
      </c>
      <c r="AP2596">
        <v>48766.44</v>
      </c>
      <c r="AQ2596">
        <v>184894.6</v>
      </c>
      <c r="AR2596">
        <v>48440.31</v>
      </c>
      <c r="AS2596">
        <v>281971.90000000002</v>
      </c>
      <c r="AT2596">
        <v>103303.45</v>
      </c>
      <c r="AU2596">
        <v>216360.95</v>
      </c>
      <c r="AV2596">
        <v>0</v>
      </c>
      <c r="AW2596">
        <v>51225.8</v>
      </c>
      <c r="AX2596">
        <v>103825.47</v>
      </c>
      <c r="AY2596">
        <v>256206.62</v>
      </c>
      <c r="AZ2596">
        <v>52067.56</v>
      </c>
      <c r="BA2596">
        <v>6078.19</v>
      </c>
      <c r="BB2596">
        <v>246825.32000000004</v>
      </c>
      <c r="BC2596">
        <v>38112.449999999997</v>
      </c>
      <c r="BD2596">
        <v>77349.489999999991</v>
      </c>
      <c r="BE2596">
        <v>178088.42</v>
      </c>
      <c r="BF2596">
        <v>56396.86</v>
      </c>
      <c r="BG2596">
        <v>15883.41</v>
      </c>
      <c r="BH2596">
        <v>50982</v>
      </c>
      <c r="BI2596">
        <v>5520.5499999999993</v>
      </c>
      <c r="BJ2596">
        <v>0</v>
      </c>
      <c r="BK2596">
        <v>9652.99</v>
      </c>
      <c r="BL2596">
        <v>57591.87</v>
      </c>
      <c r="BM2596">
        <v>4186.95</v>
      </c>
      <c r="BN2596">
        <v>8437.26</v>
      </c>
      <c r="BO2596">
        <v>81967.16</v>
      </c>
      <c r="BP2596">
        <v>0</v>
      </c>
      <c r="BQ2596">
        <v>105029.22</v>
      </c>
      <c r="BR2596">
        <v>77095.61</v>
      </c>
      <c r="BS2596">
        <v>54409.08</v>
      </c>
      <c r="BT2596">
        <v>20860.150000000001</v>
      </c>
      <c r="BU2596">
        <v>0</v>
      </c>
      <c r="BV2596">
        <v>0</v>
      </c>
      <c r="BW2596">
        <v>75943.989999999991</v>
      </c>
      <c r="BX2596">
        <v>8400.59</v>
      </c>
      <c r="BY2596">
        <v>5985.06</v>
      </c>
      <c r="BZ2596">
        <v>25835.85</v>
      </c>
      <c r="CA2596">
        <v>57833.880000000005</v>
      </c>
      <c r="CB2596">
        <v>144658.96</v>
      </c>
      <c r="CC2596">
        <v>65628.149999999994</v>
      </c>
      <c r="CD2596">
        <v>180539.17</v>
      </c>
      <c r="CE2596">
        <v>114391.9</v>
      </c>
      <c r="CF2596">
        <v>73443.44</v>
      </c>
      <c r="CG2596">
        <v>61517.74</v>
      </c>
      <c r="CH2596">
        <v>318539.37000000005</v>
      </c>
      <c r="CI2596">
        <v>138340.9</v>
      </c>
      <c r="CJ2596">
        <v>65164.41</v>
      </c>
      <c r="CK2596">
        <v>56154.59</v>
      </c>
    </row>
    <row r="2597" spans="1:89" x14ac:dyDescent="0.25">
      <c r="A2597" s="5" t="s">
        <v>500</v>
      </c>
      <c r="B2597" s="5" t="s">
        <v>501</v>
      </c>
      <c r="C2597">
        <v>220308</v>
      </c>
      <c r="D2597" s="5" t="s">
        <v>86</v>
      </c>
      <c r="E2597">
        <v>220308001</v>
      </c>
      <c r="F2597" s="5" t="s">
        <v>87</v>
      </c>
      <c r="G2597" s="5" t="s">
        <v>88</v>
      </c>
      <c r="H2597" s="5" t="s">
        <v>89</v>
      </c>
      <c r="I2597">
        <v>2</v>
      </c>
      <c r="J2597" s="5" t="s">
        <v>118</v>
      </c>
      <c r="K2597">
        <v>30</v>
      </c>
      <c r="L2597" s="5" t="s">
        <v>91</v>
      </c>
      <c r="BU2597">
        <v>0</v>
      </c>
      <c r="BV2597">
        <v>0</v>
      </c>
      <c r="BW2597">
        <v>0</v>
      </c>
      <c r="BX2597">
        <v>10518.31</v>
      </c>
      <c r="BY2597">
        <v>0</v>
      </c>
      <c r="BZ2597">
        <v>0</v>
      </c>
      <c r="CA2597">
        <v>12474.93</v>
      </c>
      <c r="CB2597">
        <v>0</v>
      </c>
      <c r="CC2597">
        <v>15960.89</v>
      </c>
      <c r="CD2597">
        <v>0</v>
      </c>
      <c r="CE2597">
        <v>0</v>
      </c>
      <c r="CF2597">
        <v>11035.99</v>
      </c>
      <c r="CG2597">
        <v>10899.19</v>
      </c>
      <c r="CH2597">
        <v>17731.54</v>
      </c>
      <c r="CI2597">
        <v>0</v>
      </c>
      <c r="CJ2597">
        <v>0</v>
      </c>
      <c r="CK2597">
        <v>11064.71</v>
      </c>
    </row>
    <row r="2598" spans="1:89" x14ac:dyDescent="0.25">
      <c r="A2598" s="5" t="s">
        <v>500</v>
      </c>
      <c r="B2598" s="5" t="s">
        <v>501</v>
      </c>
      <c r="C2598">
        <v>220308</v>
      </c>
      <c r="D2598" s="5" t="s">
        <v>86</v>
      </c>
      <c r="E2598">
        <v>220308001</v>
      </c>
      <c r="F2598" s="5" t="s">
        <v>87</v>
      </c>
      <c r="G2598" s="5" t="s">
        <v>88</v>
      </c>
      <c r="H2598" s="5" t="s">
        <v>89</v>
      </c>
      <c r="I2598">
        <v>3</v>
      </c>
      <c r="J2598" s="5" t="s">
        <v>90</v>
      </c>
      <c r="K2598">
        <v>2</v>
      </c>
      <c r="L2598" s="5" t="s">
        <v>105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456.59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1173.26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655.15</v>
      </c>
      <c r="AJ2598">
        <v>0</v>
      </c>
      <c r="AK2598">
        <v>0</v>
      </c>
      <c r="AL2598">
        <v>0</v>
      </c>
      <c r="AM2598">
        <v>42.82</v>
      </c>
      <c r="AN2598">
        <v>731.27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582.05999999999995</v>
      </c>
      <c r="AZ2598">
        <v>0</v>
      </c>
      <c r="BA2598">
        <v>0</v>
      </c>
      <c r="BB2598">
        <v>0</v>
      </c>
      <c r="BC2598">
        <v>0</v>
      </c>
      <c r="BD2598">
        <v>318.47000000000003</v>
      </c>
      <c r="BE2598">
        <v>0</v>
      </c>
      <c r="BF2598">
        <v>0</v>
      </c>
      <c r="BG2598">
        <v>147.78</v>
      </c>
      <c r="BH2598">
        <v>0</v>
      </c>
      <c r="BI2598">
        <v>223.61</v>
      </c>
      <c r="BJ2598">
        <v>0</v>
      </c>
      <c r="BK2598">
        <v>118.57</v>
      </c>
      <c r="BL2598">
        <v>84.01</v>
      </c>
      <c r="BM2598">
        <v>1387.7</v>
      </c>
      <c r="BN2598">
        <v>829.53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383.01</v>
      </c>
      <c r="CB2598">
        <v>0</v>
      </c>
      <c r="CC2598">
        <v>315.06</v>
      </c>
      <c r="CD2598">
        <v>0</v>
      </c>
      <c r="CE2598">
        <v>0</v>
      </c>
      <c r="CF2598">
        <v>2133.13</v>
      </c>
      <c r="CG2598">
        <v>0</v>
      </c>
      <c r="CH2598">
        <v>0</v>
      </c>
      <c r="CI2598">
        <v>0</v>
      </c>
      <c r="CJ2598">
        <v>0</v>
      </c>
      <c r="CK2598">
        <v>146.15</v>
      </c>
    </row>
    <row r="2599" spans="1:89" x14ac:dyDescent="0.25">
      <c r="A2599" s="5" t="s">
        <v>500</v>
      </c>
      <c r="B2599" s="5" t="s">
        <v>501</v>
      </c>
      <c r="C2599">
        <v>220308</v>
      </c>
      <c r="D2599" s="5" t="s">
        <v>86</v>
      </c>
      <c r="E2599">
        <v>220308001</v>
      </c>
      <c r="F2599" s="5" t="s">
        <v>87</v>
      </c>
      <c r="G2599" s="5" t="s">
        <v>88</v>
      </c>
      <c r="H2599" s="5" t="s">
        <v>89</v>
      </c>
      <c r="I2599">
        <v>3</v>
      </c>
      <c r="J2599" s="5" t="s">
        <v>90</v>
      </c>
      <c r="K2599">
        <v>3</v>
      </c>
      <c r="L2599" s="5" t="s">
        <v>106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1438.46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1689.63</v>
      </c>
      <c r="AS2599">
        <v>988.42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2638.64</v>
      </c>
      <c r="AZ2599">
        <v>0</v>
      </c>
      <c r="BA2599">
        <v>0</v>
      </c>
      <c r="BB2599">
        <v>701.09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1667.56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1736.48</v>
      </c>
      <c r="CF2599">
        <v>0</v>
      </c>
    </row>
    <row r="2600" spans="1:89" x14ac:dyDescent="0.25">
      <c r="A2600" s="5" t="s">
        <v>500</v>
      </c>
      <c r="B2600" s="5" t="s">
        <v>501</v>
      </c>
      <c r="C2600">
        <v>220308</v>
      </c>
      <c r="D2600" s="5" t="s">
        <v>86</v>
      </c>
      <c r="E2600">
        <v>220308001</v>
      </c>
      <c r="F2600" s="5" t="s">
        <v>87</v>
      </c>
      <c r="G2600" s="5" t="s">
        <v>88</v>
      </c>
      <c r="H2600" s="5" t="s">
        <v>89</v>
      </c>
      <c r="I2600">
        <v>3</v>
      </c>
      <c r="J2600" s="5" t="s">
        <v>90</v>
      </c>
      <c r="K2600">
        <v>9</v>
      </c>
      <c r="L2600" s="5" t="s">
        <v>107</v>
      </c>
      <c r="M2600">
        <v>1843.49</v>
      </c>
      <c r="N2600">
        <v>0</v>
      </c>
      <c r="O2600">
        <v>0</v>
      </c>
      <c r="P2600">
        <v>0</v>
      </c>
      <c r="Q2600">
        <v>35.979999999999997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65.34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83.68</v>
      </c>
      <c r="AK2600">
        <v>0</v>
      </c>
      <c r="AL2600">
        <v>0</v>
      </c>
      <c r="AM2600">
        <v>341.59</v>
      </c>
      <c r="AN2600">
        <v>0</v>
      </c>
      <c r="AO2600">
        <v>0</v>
      </c>
      <c r="AP2600">
        <v>1594.61</v>
      </c>
      <c r="AQ2600">
        <v>0</v>
      </c>
      <c r="AR2600">
        <v>0</v>
      </c>
      <c r="AS2600">
        <v>1414.09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773.58</v>
      </c>
      <c r="BD2600">
        <v>2332.69</v>
      </c>
      <c r="BE2600">
        <v>0</v>
      </c>
      <c r="BF2600">
        <v>0</v>
      </c>
      <c r="BG2600">
        <v>0</v>
      </c>
      <c r="BH2600">
        <v>385.62</v>
      </c>
      <c r="BI2600">
        <v>571.54</v>
      </c>
      <c r="BJ2600">
        <v>0</v>
      </c>
      <c r="BK2600">
        <v>0</v>
      </c>
      <c r="BL2600">
        <v>0</v>
      </c>
      <c r="BM2600">
        <v>158.65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390.58</v>
      </c>
      <c r="BV2600">
        <v>0</v>
      </c>
      <c r="BW2600">
        <v>725.62000000000012</v>
      </c>
      <c r="BX2600">
        <v>383.97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24.56</v>
      </c>
    </row>
    <row r="2601" spans="1:89" x14ac:dyDescent="0.25">
      <c r="A2601" s="5" t="s">
        <v>500</v>
      </c>
      <c r="B2601" s="5" t="s">
        <v>501</v>
      </c>
      <c r="C2601">
        <v>220308</v>
      </c>
      <c r="D2601" s="5" t="s">
        <v>86</v>
      </c>
      <c r="E2601">
        <v>220308001</v>
      </c>
      <c r="F2601" s="5" t="s">
        <v>87</v>
      </c>
      <c r="G2601" s="5" t="s">
        <v>88</v>
      </c>
      <c r="H2601" s="5" t="s">
        <v>89</v>
      </c>
      <c r="I2601">
        <v>3</v>
      </c>
      <c r="J2601" s="5" t="s">
        <v>90</v>
      </c>
      <c r="K2601">
        <v>31</v>
      </c>
      <c r="L2601" s="5" t="s">
        <v>92</v>
      </c>
      <c r="M2601">
        <v>5281.1</v>
      </c>
      <c r="N2601">
        <v>430.83</v>
      </c>
      <c r="O2601">
        <v>63731.56</v>
      </c>
      <c r="P2601">
        <v>860.75</v>
      </c>
      <c r="Q2601">
        <v>5353.7599999999993</v>
      </c>
      <c r="R2601">
        <v>9745.36</v>
      </c>
      <c r="S2601">
        <v>0</v>
      </c>
      <c r="T2601">
        <v>5224.0399999999991</v>
      </c>
      <c r="U2601">
        <v>2559.3200000000002</v>
      </c>
      <c r="V2601">
        <v>145274.37</v>
      </c>
      <c r="W2601">
        <v>4633.74</v>
      </c>
      <c r="X2601">
        <v>4120.24</v>
      </c>
      <c r="Y2601">
        <v>2717.73</v>
      </c>
      <c r="Z2601">
        <v>763.39</v>
      </c>
      <c r="AA2601">
        <v>762.22</v>
      </c>
      <c r="AB2601">
        <v>2911.75</v>
      </c>
      <c r="AC2601">
        <v>1049.74</v>
      </c>
      <c r="AD2601">
        <v>19348.2</v>
      </c>
      <c r="AE2601">
        <v>7372.18</v>
      </c>
      <c r="AF2601">
        <v>7919.17</v>
      </c>
      <c r="AG2601">
        <v>4900.51</v>
      </c>
      <c r="AH2601">
        <v>10678.4</v>
      </c>
      <c r="AI2601">
        <v>9278.91</v>
      </c>
      <c r="AJ2601">
        <v>9872.41</v>
      </c>
      <c r="AK2601">
        <v>5184.83</v>
      </c>
      <c r="AL2601">
        <v>3753.07</v>
      </c>
      <c r="AM2601">
        <v>39650.01</v>
      </c>
      <c r="AN2601">
        <v>6620.8099999999995</v>
      </c>
      <c r="AO2601">
        <v>721.68</v>
      </c>
      <c r="AP2601">
        <v>26847.279999999999</v>
      </c>
      <c r="AQ2601">
        <v>27295.449999999993</v>
      </c>
      <c r="AR2601">
        <v>29435.06</v>
      </c>
      <c r="AS2601">
        <v>22651.88</v>
      </c>
      <c r="AT2601">
        <v>274.29000000000002</v>
      </c>
      <c r="AU2601">
        <v>824.01</v>
      </c>
      <c r="AV2601">
        <v>13383.92</v>
      </c>
      <c r="AW2601">
        <v>1137.93</v>
      </c>
      <c r="AX2601">
        <v>6675.49</v>
      </c>
      <c r="AY2601">
        <v>37600.289999999994</v>
      </c>
      <c r="AZ2601">
        <v>5204.7299999999996</v>
      </c>
      <c r="BA2601">
        <v>14475.13</v>
      </c>
      <c r="BB2601">
        <v>52770.29</v>
      </c>
      <c r="BC2601">
        <v>16935.68</v>
      </c>
      <c r="BD2601">
        <v>9102.11</v>
      </c>
      <c r="BE2601">
        <v>4626.58</v>
      </c>
      <c r="BF2601">
        <v>27334.45</v>
      </c>
      <c r="BG2601">
        <v>7987.44</v>
      </c>
      <c r="BH2601">
        <v>54086.369999999981</v>
      </c>
      <c r="BI2601">
        <v>15513.710000000005</v>
      </c>
      <c r="BJ2601">
        <v>4855.8600000000006</v>
      </c>
      <c r="BK2601">
        <v>15591.030000000002</v>
      </c>
      <c r="BL2601">
        <v>1964.85</v>
      </c>
      <c r="BM2601">
        <v>39355.21</v>
      </c>
      <c r="BN2601">
        <v>4091.47</v>
      </c>
      <c r="BO2601">
        <v>31880.18</v>
      </c>
      <c r="BP2601">
        <v>5439.83</v>
      </c>
      <c r="BQ2601">
        <v>7923.97</v>
      </c>
      <c r="BR2601">
        <v>7171.3799999999992</v>
      </c>
      <c r="BS2601">
        <v>125.6</v>
      </c>
      <c r="BT2601">
        <v>13315.62</v>
      </c>
      <c r="BU2601">
        <v>21793.52</v>
      </c>
      <c r="BV2601">
        <v>19205.070000000003</v>
      </c>
      <c r="BW2601">
        <v>21122.919999999995</v>
      </c>
      <c r="BX2601">
        <v>26900.75</v>
      </c>
      <c r="BY2601">
        <v>20259.14</v>
      </c>
      <c r="BZ2601">
        <v>3778.65</v>
      </c>
      <c r="CA2601">
        <v>4619.32</v>
      </c>
      <c r="CB2601">
        <v>18425.959999999995</v>
      </c>
      <c r="CC2601">
        <v>4281.53</v>
      </c>
      <c r="CD2601">
        <v>1913.0899999999997</v>
      </c>
      <c r="CE2601">
        <v>12764.01</v>
      </c>
      <c r="CF2601">
        <v>1768.25</v>
      </c>
      <c r="CG2601">
        <v>14410.36</v>
      </c>
      <c r="CH2601">
        <v>6245.11</v>
      </c>
      <c r="CI2601">
        <v>42408.220000000008</v>
      </c>
      <c r="CJ2601">
        <v>2354.21</v>
      </c>
      <c r="CK2601">
        <v>14766.77</v>
      </c>
    </row>
    <row r="2602" spans="1:89" x14ac:dyDescent="0.25">
      <c r="A2602" s="5" t="s">
        <v>500</v>
      </c>
      <c r="B2602" s="5" t="s">
        <v>501</v>
      </c>
      <c r="C2602">
        <v>220308</v>
      </c>
      <c r="D2602" s="5" t="s">
        <v>86</v>
      </c>
      <c r="E2602">
        <v>220308001</v>
      </c>
      <c r="F2602" s="5" t="s">
        <v>87</v>
      </c>
      <c r="G2602" s="5" t="s">
        <v>88</v>
      </c>
      <c r="H2602" s="5" t="s">
        <v>89</v>
      </c>
      <c r="I2602">
        <v>3</v>
      </c>
      <c r="J2602" s="5" t="s">
        <v>90</v>
      </c>
      <c r="K2602">
        <v>39</v>
      </c>
      <c r="L2602" s="5" t="s">
        <v>576</v>
      </c>
      <c r="CG2602">
        <v>0</v>
      </c>
      <c r="CH2602">
        <v>0</v>
      </c>
      <c r="CI2602">
        <v>0</v>
      </c>
      <c r="CJ2602">
        <v>0</v>
      </c>
      <c r="CK2602">
        <v>953.22</v>
      </c>
    </row>
    <row r="2603" spans="1:89" x14ac:dyDescent="0.25">
      <c r="A2603" s="5" t="s">
        <v>500</v>
      </c>
      <c r="B2603" s="5" t="s">
        <v>501</v>
      </c>
      <c r="C2603">
        <v>220308</v>
      </c>
      <c r="D2603" s="5" t="s">
        <v>86</v>
      </c>
      <c r="E2603">
        <v>220308001</v>
      </c>
      <c r="F2603" s="5" t="s">
        <v>87</v>
      </c>
      <c r="G2603" s="5" t="s">
        <v>88</v>
      </c>
      <c r="H2603" s="5" t="s">
        <v>89</v>
      </c>
      <c r="I2603">
        <v>4</v>
      </c>
      <c r="J2603" s="5" t="s">
        <v>93</v>
      </c>
      <c r="K2603">
        <v>12</v>
      </c>
      <c r="L2603" s="5" t="s">
        <v>94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10.47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6444.47</v>
      </c>
      <c r="AA2603">
        <v>0</v>
      </c>
      <c r="AB2603">
        <v>0</v>
      </c>
      <c r="AC2603">
        <v>0</v>
      </c>
      <c r="AD2603">
        <v>3890.61</v>
      </c>
      <c r="AE2603">
        <v>0</v>
      </c>
      <c r="AF2603">
        <v>0</v>
      </c>
      <c r="AG2603">
        <v>0</v>
      </c>
      <c r="AH2603">
        <v>39830.14</v>
      </c>
      <c r="AI2603">
        <v>0</v>
      </c>
      <c r="AJ2603">
        <v>0</v>
      </c>
      <c r="AK2603">
        <v>0</v>
      </c>
      <c r="AL2603">
        <v>0</v>
      </c>
      <c r="AM2603">
        <v>12681.94</v>
      </c>
      <c r="AN2603">
        <v>0</v>
      </c>
      <c r="AO2603">
        <v>0</v>
      </c>
      <c r="AP2603">
        <v>3478.51</v>
      </c>
      <c r="AQ2603">
        <v>9739.81</v>
      </c>
      <c r="AR2603">
        <v>0</v>
      </c>
      <c r="AS2603">
        <v>24585.86</v>
      </c>
      <c r="AT2603">
        <v>0</v>
      </c>
      <c r="AU2603">
        <v>88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6145.64</v>
      </c>
      <c r="BB2603">
        <v>0</v>
      </c>
      <c r="BC2603">
        <v>0</v>
      </c>
      <c r="BD2603">
        <v>6221.61</v>
      </c>
      <c r="BE2603">
        <v>0</v>
      </c>
      <c r="BF2603">
        <v>14461.08</v>
      </c>
      <c r="BG2603">
        <v>0</v>
      </c>
      <c r="BH2603">
        <v>12392.57</v>
      </c>
      <c r="BI2603">
        <v>0</v>
      </c>
      <c r="BJ2603">
        <v>0</v>
      </c>
      <c r="BK2603">
        <v>6765.87</v>
      </c>
      <c r="BL2603">
        <v>6262.62</v>
      </c>
      <c r="BM2603">
        <v>0</v>
      </c>
      <c r="BN2603">
        <v>0</v>
      </c>
      <c r="BO2603">
        <v>0</v>
      </c>
      <c r="BP2603">
        <v>236.74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3999.52</v>
      </c>
      <c r="BY2603">
        <v>1566.78</v>
      </c>
      <c r="BZ2603">
        <v>0</v>
      </c>
      <c r="CA2603">
        <v>0</v>
      </c>
      <c r="CB2603">
        <v>0</v>
      </c>
      <c r="CC2603">
        <v>37245.67</v>
      </c>
      <c r="CD2603">
        <v>28774.98</v>
      </c>
      <c r="CE2603">
        <v>0</v>
      </c>
      <c r="CF2603">
        <v>0</v>
      </c>
      <c r="CG2603">
        <v>4031.46</v>
      </c>
      <c r="CH2603">
        <v>0</v>
      </c>
      <c r="CI2603">
        <v>0</v>
      </c>
      <c r="CJ2603">
        <v>0</v>
      </c>
      <c r="CK2603">
        <v>0</v>
      </c>
    </row>
    <row r="2604" spans="1:89" x14ac:dyDescent="0.25">
      <c r="A2604" s="5" t="s">
        <v>500</v>
      </c>
      <c r="B2604" s="5" t="s">
        <v>501</v>
      </c>
      <c r="C2604">
        <v>220308</v>
      </c>
      <c r="D2604" s="5" t="s">
        <v>86</v>
      </c>
      <c r="E2604">
        <v>220308001</v>
      </c>
      <c r="F2604" s="5" t="s">
        <v>87</v>
      </c>
      <c r="G2604" s="5" t="s">
        <v>88</v>
      </c>
      <c r="H2604" s="5" t="s">
        <v>89</v>
      </c>
      <c r="I2604">
        <v>4</v>
      </c>
      <c r="J2604" s="5" t="s">
        <v>93</v>
      </c>
      <c r="K2604">
        <v>22</v>
      </c>
      <c r="L2604" s="5" t="s">
        <v>121</v>
      </c>
      <c r="M2604">
        <v>87040.38</v>
      </c>
      <c r="N2604">
        <v>361007.37</v>
      </c>
      <c r="O2604">
        <v>64885.97</v>
      </c>
      <c r="P2604">
        <v>280994.40000000002</v>
      </c>
      <c r="Q2604">
        <v>73403.88</v>
      </c>
      <c r="R2604">
        <v>98965.04</v>
      </c>
      <c r="S2604">
        <v>185226.86</v>
      </c>
      <c r="T2604">
        <v>216997.18</v>
      </c>
      <c r="U2604">
        <v>214338.42</v>
      </c>
      <c r="V2604">
        <v>441253.77</v>
      </c>
      <c r="W2604">
        <v>58265.59</v>
      </c>
      <c r="X2604">
        <v>297486.75</v>
      </c>
      <c r="Y2604">
        <v>405541.4</v>
      </c>
      <c r="Z2604">
        <v>102332.81</v>
      </c>
      <c r="AA2604">
        <v>719158.55</v>
      </c>
      <c r="AB2604">
        <v>203084.65999999997</v>
      </c>
      <c r="AC2604">
        <v>59613.279999999999</v>
      </c>
      <c r="AD2604">
        <v>387637.2</v>
      </c>
      <c r="AE2604">
        <v>225805.33</v>
      </c>
      <c r="AF2604">
        <v>587748.73</v>
      </c>
      <c r="AG2604">
        <v>93656.75</v>
      </c>
      <c r="AH2604">
        <v>110345.59</v>
      </c>
      <c r="AI2604">
        <v>162807.00999999998</v>
      </c>
      <c r="AJ2604">
        <v>101308.49</v>
      </c>
      <c r="AK2604">
        <v>2594.2600000000002</v>
      </c>
      <c r="AL2604">
        <v>133646.01999999999</v>
      </c>
      <c r="AM2604">
        <v>59429.31</v>
      </c>
      <c r="AN2604">
        <v>78215.3</v>
      </c>
      <c r="AO2604">
        <v>190831.9</v>
      </c>
      <c r="AP2604">
        <v>214174.07</v>
      </c>
      <c r="AQ2604">
        <v>99320.38</v>
      </c>
      <c r="AR2604">
        <v>144668.69</v>
      </c>
      <c r="AS2604">
        <v>191577.21</v>
      </c>
      <c r="AT2604">
        <v>0</v>
      </c>
      <c r="AU2604">
        <v>291524</v>
      </c>
      <c r="AV2604">
        <v>46089.74</v>
      </c>
      <c r="AW2604">
        <v>52342</v>
      </c>
      <c r="AX2604">
        <v>228371.59</v>
      </c>
      <c r="AY2604">
        <v>68387.400000000009</v>
      </c>
      <c r="AZ2604">
        <v>346053.35</v>
      </c>
      <c r="BA2604">
        <v>134345.28</v>
      </c>
      <c r="BB2604">
        <v>273914.11</v>
      </c>
      <c r="BC2604">
        <v>116737.84</v>
      </c>
      <c r="BD2604">
        <v>220304.41</v>
      </c>
      <c r="BE2604">
        <v>151691.69</v>
      </c>
      <c r="BF2604">
        <v>321074.72000000003</v>
      </c>
      <c r="BG2604">
        <v>191993.06000000003</v>
      </c>
      <c r="BH2604">
        <v>378893.07</v>
      </c>
      <c r="BI2604">
        <v>129957.93</v>
      </c>
      <c r="BJ2604">
        <v>105349.36</v>
      </c>
      <c r="BK2604">
        <v>223111.7</v>
      </c>
      <c r="BL2604">
        <v>166352.56</v>
      </c>
      <c r="BM2604">
        <v>153900.44999999998</v>
      </c>
      <c r="BN2604">
        <v>125736.5</v>
      </c>
      <c r="BO2604">
        <v>198369.26</v>
      </c>
      <c r="BP2604">
        <v>171470.97999999998</v>
      </c>
      <c r="BQ2604">
        <v>282541.41000000003</v>
      </c>
      <c r="BR2604">
        <v>54215.57</v>
      </c>
      <c r="BS2604">
        <v>200150.53</v>
      </c>
      <c r="BT2604">
        <v>475133.75000000006</v>
      </c>
      <c r="BU2604">
        <v>38591.230000000003</v>
      </c>
      <c r="BV2604">
        <v>73758.36</v>
      </c>
      <c r="BW2604">
        <v>199411.96</v>
      </c>
      <c r="BX2604">
        <v>204448.36</v>
      </c>
      <c r="BY2604">
        <v>122807.97</v>
      </c>
      <c r="BZ2604">
        <v>4258.38</v>
      </c>
      <c r="CA2604">
        <v>26842.47</v>
      </c>
      <c r="CB2604">
        <v>57823.9</v>
      </c>
      <c r="CC2604">
        <v>104075</v>
      </c>
      <c r="CD2604">
        <v>113310.95</v>
      </c>
      <c r="CE2604">
        <v>186003.3</v>
      </c>
      <c r="CF2604">
        <v>118451.12</v>
      </c>
      <c r="CG2604">
        <v>107191.84</v>
      </c>
      <c r="CH2604">
        <v>158284.79999999999</v>
      </c>
      <c r="CI2604">
        <v>119949.02</v>
      </c>
      <c r="CJ2604">
        <v>137868.46</v>
      </c>
      <c r="CK2604">
        <v>179486.83000000002</v>
      </c>
    </row>
    <row r="2605" spans="1:89" x14ac:dyDescent="0.25">
      <c r="A2605" s="5" t="s">
        <v>500</v>
      </c>
      <c r="B2605" s="5" t="s">
        <v>501</v>
      </c>
      <c r="C2605">
        <v>220308</v>
      </c>
      <c r="D2605" s="5" t="s">
        <v>86</v>
      </c>
      <c r="E2605">
        <v>220308001</v>
      </c>
      <c r="F2605" s="5" t="s">
        <v>87</v>
      </c>
      <c r="G2605" s="5" t="s">
        <v>88</v>
      </c>
      <c r="H2605" s="5" t="s">
        <v>89</v>
      </c>
      <c r="I2605">
        <v>4</v>
      </c>
      <c r="J2605" s="5" t="s">
        <v>93</v>
      </c>
      <c r="K2605">
        <v>32</v>
      </c>
      <c r="L2605" s="5" t="s">
        <v>95</v>
      </c>
      <c r="M2605">
        <v>0</v>
      </c>
      <c r="N2605">
        <v>0</v>
      </c>
      <c r="O2605">
        <v>0</v>
      </c>
      <c r="P2605">
        <v>0</v>
      </c>
      <c r="Q2605">
        <v>2621.66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670.56</v>
      </c>
      <c r="AB2605">
        <v>0</v>
      </c>
      <c r="AC2605">
        <v>2281.86</v>
      </c>
      <c r="AD2605">
        <v>0</v>
      </c>
      <c r="AE2605">
        <v>198.93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207.27</v>
      </c>
      <c r="AP2605">
        <v>3040.33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1981.86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3654.41</v>
      </c>
      <c r="BM2605">
        <v>0</v>
      </c>
      <c r="BN2605">
        <v>0</v>
      </c>
      <c r="BO2605">
        <v>0</v>
      </c>
      <c r="BP2605">
        <v>651.85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1428.33</v>
      </c>
      <c r="BY2605">
        <v>0</v>
      </c>
      <c r="BZ2605">
        <v>0</v>
      </c>
      <c r="CA2605">
        <v>0</v>
      </c>
      <c r="CB2605">
        <v>0</v>
      </c>
      <c r="CC2605">
        <v>1766.26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483.6</v>
      </c>
      <c r="CJ2605">
        <v>2471.31</v>
      </c>
      <c r="CK2605">
        <v>0</v>
      </c>
    </row>
    <row r="2606" spans="1:89" x14ac:dyDescent="0.25">
      <c r="A2606" s="5" t="s">
        <v>500</v>
      </c>
      <c r="B2606" s="5" t="s">
        <v>501</v>
      </c>
      <c r="C2606">
        <v>220308</v>
      </c>
      <c r="D2606" s="5" t="s">
        <v>86</v>
      </c>
      <c r="E2606">
        <v>220308001</v>
      </c>
      <c r="F2606" s="5" t="s">
        <v>87</v>
      </c>
      <c r="G2606" s="5" t="s">
        <v>88</v>
      </c>
      <c r="H2606" s="5" t="s">
        <v>89</v>
      </c>
      <c r="I2606">
        <v>5</v>
      </c>
      <c r="J2606" s="5" t="s">
        <v>109</v>
      </c>
      <c r="K2606">
        <v>1</v>
      </c>
      <c r="L2606" s="5" t="s">
        <v>124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37511.14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435.96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10409.27</v>
      </c>
    </row>
    <row r="2607" spans="1:89" x14ac:dyDescent="0.25">
      <c r="A2607" s="5" t="s">
        <v>500</v>
      </c>
      <c r="B2607" s="5" t="s">
        <v>501</v>
      </c>
      <c r="C2607">
        <v>220308</v>
      </c>
      <c r="D2607" s="5" t="s">
        <v>86</v>
      </c>
      <c r="E2607">
        <v>220308001</v>
      </c>
      <c r="F2607" s="5" t="s">
        <v>87</v>
      </c>
      <c r="G2607" s="5" t="s">
        <v>88</v>
      </c>
      <c r="H2607" s="5" t="s">
        <v>89</v>
      </c>
      <c r="I2607">
        <v>6</v>
      </c>
      <c r="J2607" s="5" t="s">
        <v>96</v>
      </c>
      <c r="K2607">
        <v>4</v>
      </c>
      <c r="L2607" s="5" t="s">
        <v>97</v>
      </c>
      <c r="M2607">
        <v>0</v>
      </c>
      <c r="N2607">
        <v>6018.04</v>
      </c>
      <c r="O2607">
        <v>16084.69</v>
      </c>
      <c r="P2607">
        <v>0</v>
      </c>
      <c r="Q2607">
        <v>0</v>
      </c>
      <c r="R2607">
        <v>283.58</v>
      </c>
      <c r="S2607">
        <v>0</v>
      </c>
      <c r="T2607">
        <v>3934.75</v>
      </c>
      <c r="U2607">
        <v>75381.08</v>
      </c>
      <c r="V2607">
        <v>0</v>
      </c>
      <c r="W2607">
        <v>24485.89</v>
      </c>
      <c r="X2607">
        <v>0</v>
      </c>
      <c r="Y2607">
        <v>0</v>
      </c>
      <c r="Z2607">
        <v>0</v>
      </c>
      <c r="AA2607">
        <v>0</v>
      </c>
      <c r="AB2607">
        <v>4441.34</v>
      </c>
      <c r="AC2607">
        <v>111.67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174.99</v>
      </c>
      <c r="AL2607">
        <v>241.13</v>
      </c>
      <c r="AM2607">
        <v>340.82</v>
      </c>
      <c r="AN2607">
        <v>0</v>
      </c>
      <c r="AO2607">
        <v>0</v>
      </c>
      <c r="AP2607">
        <v>0</v>
      </c>
      <c r="AQ2607">
        <v>159.18</v>
      </c>
      <c r="AR2607">
        <v>33839</v>
      </c>
      <c r="AS2607">
        <v>0</v>
      </c>
      <c r="AT2607">
        <v>0</v>
      </c>
      <c r="AU2607">
        <v>3468.5</v>
      </c>
      <c r="AV2607">
        <v>324.08999999999997</v>
      </c>
      <c r="AW2607">
        <v>68653.48</v>
      </c>
      <c r="AX2607">
        <v>0</v>
      </c>
      <c r="AY2607">
        <v>249.19</v>
      </c>
      <c r="AZ2607">
        <v>0</v>
      </c>
      <c r="BA2607">
        <v>483.98</v>
      </c>
      <c r="BB2607">
        <v>0</v>
      </c>
      <c r="BC2607">
        <v>0</v>
      </c>
      <c r="BD2607">
        <v>0</v>
      </c>
      <c r="BE2607">
        <v>226.87</v>
      </c>
      <c r="BF2607">
        <v>0</v>
      </c>
      <c r="BG2607">
        <v>0</v>
      </c>
      <c r="BH2607">
        <v>0</v>
      </c>
      <c r="BU2607">
        <v>0</v>
      </c>
      <c r="BV2607">
        <v>0</v>
      </c>
      <c r="BW2607">
        <v>0</v>
      </c>
      <c r="BX2607">
        <v>2645.44</v>
      </c>
      <c r="BY2607">
        <v>3952.6</v>
      </c>
      <c r="BZ2607">
        <v>4444.9400000000005</v>
      </c>
      <c r="CA2607">
        <v>3173.9300000000003</v>
      </c>
      <c r="CB2607">
        <v>1452.39</v>
      </c>
      <c r="CC2607">
        <v>1787.37</v>
      </c>
      <c r="CD2607">
        <v>0</v>
      </c>
      <c r="CE2607">
        <v>0</v>
      </c>
      <c r="CF2607">
        <v>1183.24</v>
      </c>
      <c r="CG2607">
        <v>206.57</v>
      </c>
      <c r="CH2607">
        <v>0</v>
      </c>
      <c r="CI2607">
        <v>0</v>
      </c>
      <c r="CJ2607">
        <v>872.62000000000012</v>
      </c>
      <c r="CK2607">
        <v>71.14</v>
      </c>
    </row>
    <row r="2608" spans="1:89" x14ac:dyDescent="0.25">
      <c r="A2608" s="5" t="s">
        <v>500</v>
      </c>
      <c r="B2608" s="5" t="s">
        <v>501</v>
      </c>
      <c r="C2608">
        <v>220308</v>
      </c>
      <c r="D2608" s="5" t="s">
        <v>86</v>
      </c>
      <c r="E2608">
        <v>220308001</v>
      </c>
      <c r="F2608" s="5" t="s">
        <v>87</v>
      </c>
      <c r="G2608" s="5" t="s">
        <v>88</v>
      </c>
      <c r="H2608" s="5" t="s">
        <v>89</v>
      </c>
      <c r="I2608">
        <v>6</v>
      </c>
      <c r="J2608" s="5" t="s">
        <v>96</v>
      </c>
      <c r="K2608">
        <v>27</v>
      </c>
      <c r="L2608" s="5" t="s">
        <v>98</v>
      </c>
      <c r="M2608">
        <v>925616.85000000021</v>
      </c>
      <c r="N2608">
        <v>398341.52</v>
      </c>
      <c r="O2608">
        <v>950217.65000000037</v>
      </c>
      <c r="P2608">
        <v>594044.82999999973</v>
      </c>
      <c r="Q2608">
        <v>228933.01</v>
      </c>
      <c r="R2608">
        <v>680116.30999999994</v>
      </c>
      <c r="S2608">
        <v>504646.65</v>
      </c>
      <c r="T2608">
        <v>568123.69999999995</v>
      </c>
      <c r="U2608">
        <v>377619.04999999981</v>
      </c>
      <c r="V2608">
        <v>458537.65</v>
      </c>
      <c r="W2608">
        <v>746398.58999999985</v>
      </c>
      <c r="X2608">
        <v>1135910.54</v>
      </c>
      <c r="Y2608">
        <v>920147.32</v>
      </c>
      <c r="Z2608">
        <v>855221.89000000013</v>
      </c>
      <c r="AA2608">
        <v>468784.54</v>
      </c>
      <c r="AB2608">
        <v>203671.89999999997</v>
      </c>
      <c r="AC2608">
        <v>417197.64</v>
      </c>
      <c r="AD2608">
        <v>588059.87999999989</v>
      </c>
      <c r="AE2608">
        <v>833060.52000000014</v>
      </c>
      <c r="AF2608">
        <v>309127.06000000006</v>
      </c>
      <c r="AG2608">
        <v>760174.81000000029</v>
      </c>
      <c r="AH2608">
        <v>304860.94000000012</v>
      </c>
      <c r="AI2608">
        <v>1360414.2099999995</v>
      </c>
      <c r="AJ2608">
        <v>983897.27000000014</v>
      </c>
      <c r="AK2608">
        <v>1276537.6299999999</v>
      </c>
      <c r="AL2608">
        <v>377988.29999999993</v>
      </c>
      <c r="AM2608">
        <v>783443.56000000017</v>
      </c>
      <c r="AN2608">
        <v>565508.75</v>
      </c>
      <c r="AO2608">
        <v>892368.6</v>
      </c>
      <c r="AP2608">
        <v>1097650.4900000002</v>
      </c>
      <c r="AQ2608">
        <v>912182.36</v>
      </c>
      <c r="AR2608">
        <v>729248.32</v>
      </c>
      <c r="AS2608">
        <v>792015.68000000028</v>
      </c>
      <c r="AT2608">
        <v>736160.51</v>
      </c>
      <c r="AU2608">
        <v>1206371.3199999996</v>
      </c>
      <c r="AV2608">
        <v>1707667.27</v>
      </c>
      <c r="AW2608">
        <v>1174415.3099999996</v>
      </c>
      <c r="AX2608">
        <v>410946.59000000014</v>
      </c>
      <c r="AY2608">
        <v>1223200.6100000001</v>
      </c>
      <c r="AZ2608">
        <v>566281.67999999993</v>
      </c>
      <c r="BA2608">
        <v>484604.38000000018</v>
      </c>
      <c r="BB2608">
        <v>1158965.2200000004</v>
      </c>
      <c r="BC2608">
        <v>613718.65000000014</v>
      </c>
      <c r="BD2608">
        <v>729167.44</v>
      </c>
      <c r="BE2608">
        <v>836643.89999999979</v>
      </c>
      <c r="BF2608">
        <v>370976.66000000015</v>
      </c>
      <c r="BG2608">
        <v>1621232.23</v>
      </c>
      <c r="BH2608">
        <v>1085675.3999999999</v>
      </c>
      <c r="BI2608">
        <v>739077.14999999979</v>
      </c>
      <c r="BJ2608">
        <v>328654.00000000012</v>
      </c>
      <c r="BK2608">
        <v>433889.25999999989</v>
      </c>
      <c r="BL2608">
        <v>277088.14999999997</v>
      </c>
      <c r="BM2608">
        <v>1018595.36</v>
      </c>
      <c r="BN2608">
        <v>766099.89000000013</v>
      </c>
      <c r="BO2608">
        <v>390634.70000000007</v>
      </c>
      <c r="BP2608">
        <v>1436361.3100000003</v>
      </c>
      <c r="BQ2608">
        <v>483706.89</v>
      </c>
      <c r="BR2608">
        <v>283018.62</v>
      </c>
      <c r="BS2608">
        <v>1019724.2800000004</v>
      </c>
      <c r="BT2608">
        <v>1784513.66</v>
      </c>
      <c r="BU2608">
        <v>261108.92999999991</v>
      </c>
      <c r="BV2608">
        <v>529598.12999999989</v>
      </c>
      <c r="BW2608">
        <v>966479.7</v>
      </c>
      <c r="BX2608">
        <v>187232.33999999991</v>
      </c>
      <c r="BY2608">
        <v>487479.65999999992</v>
      </c>
      <c r="BZ2608">
        <v>435985.99999999994</v>
      </c>
      <c r="CA2608">
        <v>303698.26</v>
      </c>
      <c r="CB2608">
        <v>465195.13</v>
      </c>
      <c r="CC2608">
        <v>672017.12999999989</v>
      </c>
      <c r="CD2608">
        <v>505906.6</v>
      </c>
      <c r="CE2608">
        <v>301171.88</v>
      </c>
      <c r="CF2608">
        <v>939903.81</v>
      </c>
      <c r="CG2608">
        <v>526186.50000000012</v>
      </c>
      <c r="CH2608">
        <v>510069.72000000003</v>
      </c>
      <c r="CI2608">
        <v>483095.30999999988</v>
      </c>
      <c r="CJ2608">
        <v>122424.93000000004</v>
      </c>
      <c r="CK2608">
        <v>1031955.3000000004</v>
      </c>
    </row>
    <row r="2609" spans="1:89" x14ac:dyDescent="0.25">
      <c r="A2609" s="5" t="s">
        <v>500</v>
      </c>
      <c r="B2609" s="5" t="s">
        <v>501</v>
      </c>
      <c r="C2609">
        <v>220308</v>
      </c>
      <c r="D2609" s="5" t="s">
        <v>86</v>
      </c>
      <c r="E2609">
        <v>220308001</v>
      </c>
      <c r="F2609" s="5" t="s">
        <v>87</v>
      </c>
      <c r="G2609" s="5" t="s">
        <v>88</v>
      </c>
      <c r="H2609" s="5" t="s">
        <v>89</v>
      </c>
      <c r="I2609">
        <v>7</v>
      </c>
      <c r="J2609" s="5" t="s">
        <v>99</v>
      </c>
      <c r="K2609">
        <v>33</v>
      </c>
      <c r="L2609" s="5" t="s">
        <v>99</v>
      </c>
      <c r="M2609">
        <v>5204402.0200000005</v>
      </c>
      <c r="N2609">
        <v>1146270.28</v>
      </c>
      <c r="O2609">
        <v>3216940.9599999995</v>
      </c>
      <c r="P2609">
        <v>1198910.01</v>
      </c>
      <c r="Q2609">
        <v>2292953.3099999996</v>
      </c>
      <c r="R2609">
        <v>1951948.91</v>
      </c>
      <c r="S2609">
        <v>3950704.98</v>
      </c>
      <c r="T2609">
        <v>2773719.6799999997</v>
      </c>
      <c r="U2609">
        <v>2586325.0099999993</v>
      </c>
      <c r="V2609">
        <v>1541292.2000000004</v>
      </c>
      <c r="W2609">
        <v>2697253.8599999989</v>
      </c>
      <c r="X2609">
        <v>1831722.95</v>
      </c>
      <c r="Y2609">
        <v>3728796.3199999994</v>
      </c>
      <c r="Z2609">
        <v>892596.07999999973</v>
      </c>
      <c r="AA2609">
        <v>1664177.11</v>
      </c>
      <c r="AB2609">
        <v>2360869.6999999997</v>
      </c>
      <c r="AC2609">
        <v>2998667.7200000011</v>
      </c>
      <c r="AD2609">
        <v>1425195.5000000002</v>
      </c>
      <c r="AE2609">
        <v>2108694.2499999995</v>
      </c>
      <c r="AF2609">
        <v>2839592.6</v>
      </c>
      <c r="AG2609">
        <v>2976123.43</v>
      </c>
      <c r="AH2609">
        <v>2720442.69</v>
      </c>
      <c r="AI2609">
        <v>4372179.6800000006</v>
      </c>
      <c r="AJ2609">
        <v>2817607</v>
      </c>
      <c r="AK2609">
        <v>1916071.1899999997</v>
      </c>
      <c r="AL2609">
        <v>2825101.06</v>
      </c>
      <c r="AM2609">
        <v>3329152.28</v>
      </c>
      <c r="AN2609">
        <v>2568871.5800000005</v>
      </c>
      <c r="AO2609">
        <v>4399405.55</v>
      </c>
      <c r="AP2609">
        <v>809480.92</v>
      </c>
      <c r="AQ2609">
        <v>2765876.57</v>
      </c>
      <c r="AR2609">
        <v>4330300.59</v>
      </c>
      <c r="AS2609">
        <v>3593844.9</v>
      </c>
      <c r="AT2609">
        <v>3914490.68</v>
      </c>
      <c r="AU2609">
        <v>3690148.600000001</v>
      </c>
      <c r="AV2609">
        <v>2059813.42</v>
      </c>
      <c r="AW2609">
        <v>3164175.3999999985</v>
      </c>
      <c r="AX2609">
        <v>2237542.66</v>
      </c>
      <c r="AY2609">
        <v>1599543.7900000005</v>
      </c>
      <c r="AZ2609">
        <v>2819204.1700000004</v>
      </c>
      <c r="BA2609">
        <v>3313813.1399999997</v>
      </c>
      <c r="BB2609">
        <v>4779984.5199999996</v>
      </c>
      <c r="BC2609">
        <v>1565920.1999999995</v>
      </c>
      <c r="BD2609">
        <v>4652617.9399999995</v>
      </c>
      <c r="BE2609">
        <v>2410424.4199999995</v>
      </c>
      <c r="BF2609">
        <v>6191332.4300000006</v>
      </c>
      <c r="BG2609">
        <v>1614154.7800000005</v>
      </c>
      <c r="BH2609">
        <v>3770059.6</v>
      </c>
      <c r="BI2609">
        <v>3187427.8400000008</v>
      </c>
      <c r="BJ2609">
        <v>1808623.9</v>
      </c>
      <c r="BK2609">
        <v>2803595.7</v>
      </c>
      <c r="BL2609">
        <v>2292053.6600000006</v>
      </c>
      <c r="BM2609">
        <v>3341743.2900000005</v>
      </c>
      <c r="BN2609">
        <v>749407.74000000011</v>
      </c>
      <c r="BO2609">
        <v>2712040.3300000019</v>
      </c>
      <c r="BP2609">
        <v>1919780.36</v>
      </c>
      <c r="BQ2609">
        <v>2105700.52</v>
      </c>
      <c r="BR2609">
        <v>2337627.9700000002</v>
      </c>
      <c r="BS2609">
        <v>4634438.8800000018</v>
      </c>
      <c r="BT2609">
        <v>3001629.81</v>
      </c>
      <c r="BU2609">
        <v>4044670.89</v>
      </c>
      <c r="BV2609">
        <v>1437583.4499999995</v>
      </c>
      <c r="BW2609">
        <v>2071070.9100000008</v>
      </c>
      <c r="BX2609">
        <v>2754316.98</v>
      </c>
      <c r="BY2609">
        <v>1818101.52</v>
      </c>
      <c r="BZ2609">
        <v>1467542.46</v>
      </c>
      <c r="CA2609">
        <v>3859726.58</v>
      </c>
      <c r="CB2609">
        <v>7330261.1299999999</v>
      </c>
      <c r="CC2609">
        <v>3094029.0099999993</v>
      </c>
      <c r="CD2609">
        <v>4472142.07</v>
      </c>
      <c r="CE2609">
        <v>4801358.07</v>
      </c>
      <c r="CF2609">
        <v>6430353.3500000006</v>
      </c>
      <c r="CG2609">
        <v>2561714.5800000005</v>
      </c>
      <c r="CH2609">
        <v>5360317.0999999987</v>
      </c>
      <c r="CI2609">
        <v>2586044.3199999989</v>
      </c>
      <c r="CJ2609">
        <v>2557721.6600000006</v>
      </c>
      <c r="CK2609">
        <v>4746932.9700000016</v>
      </c>
    </row>
    <row r="2610" spans="1:89" x14ac:dyDescent="0.25">
      <c r="A2610" s="5" t="s">
        <v>500</v>
      </c>
      <c r="B2610" s="5" t="s">
        <v>501</v>
      </c>
      <c r="C2610">
        <v>220308</v>
      </c>
      <c r="D2610" s="5" t="s">
        <v>86</v>
      </c>
      <c r="E2610">
        <v>220308001</v>
      </c>
      <c r="F2610" s="5" t="s">
        <v>87</v>
      </c>
      <c r="G2610" s="5" t="s">
        <v>88</v>
      </c>
      <c r="H2610" s="5" t="s">
        <v>89</v>
      </c>
      <c r="I2610">
        <v>8</v>
      </c>
      <c r="J2610" s="5" t="s">
        <v>100</v>
      </c>
      <c r="K2610">
        <v>7</v>
      </c>
      <c r="L2610" s="5" t="s">
        <v>130</v>
      </c>
      <c r="AW2610">
        <v>0</v>
      </c>
      <c r="AX2610">
        <v>0</v>
      </c>
      <c r="AY2610">
        <v>0</v>
      </c>
      <c r="AZ2610">
        <v>0</v>
      </c>
      <c r="BA2610">
        <v>194.97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2037.5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</row>
    <row r="2611" spans="1:89" x14ac:dyDescent="0.25">
      <c r="A2611" s="5" t="s">
        <v>500</v>
      </c>
      <c r="B2611" s="5" t="s">
        <v>501</v>
      </c>
      <c r="C2611">
        <v>220308</v>
      </c>
      <c r="D2611" s="5" t="s">
        <v>86</v>
      </c>
      <c r="E2611">
        <v>220308001</v>
      </c>
      <c r="F2611" s="5" t="s">
        <v>87</v>
      </c>
      <c r="G2611" s="5" t="s">
        <v>88</v>
      </c>
      <c r="H2611" s="5" t="s">
        <v>89</v>
      </c>
      <c r="I2611">
        <v>8</v>
      </c>
      <c r="J2611" s="5" t="s">
        <v>100</v>
      </c>
      <c r="K2611">
        <v>13</v>
      </c>
      <c r="L2611" s="5" t="s">
        <v>101</v>
      </c>
      <c r="M2611">
        <v>0</v>
      </c>
      <c r="N2611">
        <v>0</v>
      </c>
      <c r="O2611">
        <v>0</v>
      </c>
      <c r="P2611">
        <v>0</v>
      </c>
      <c r="Q2611">
        <v>122.26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432.56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556.27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245.83</v>
      </c>
      <c r="BD2611">
        <v>0</v>
      </c>
      <c r="BE2611">
        <v>0</v>
      </c>
      <c r="BF2611">
        <v>0</v>
      </c>
      <c r="BG2611">
        <v>0</v>
      </c>
      <c r="BH2611">
        <v>0</v>
      </c>
    </row>
    <row r="2612" spans="1:89" x14ac:dyDescent="0.25">
      <c r="A2612" s="5" t="s">
        <v>500</v>
      </c>
      <c r="B2612" s="5" t="s">
        <v>501</v>
      </c>
      <c r="C2612">
        <v>220308</v>
      </c>
      <c r="D2612" s="5" t="s">
        <v>86</v>
      </c>
      <c r="E2612">
        <v>220308001</v>
      </c>
      <c r="F2612" s="5" t="s">
        <v>87</v>
      </c>
      <c r="G2612" s="5" t="s">
        <v>88</v>
      </c>
      <c r="H2612" s="5" t="s">
        <v>89</v>
      </c>
      <c r="I2612">
        <v>8</v>
      </c>
      <c r="J2612" s="5" t="s">
        <v>100</v>
      </c>
      <c r="K2612">
        <v>30</v>
      </c>
      <c r="L2612" s="5" t="s">
        <v>91</v>
      </c>
      <c r="M2612">
        <v>24785.599999999999</v>
      </c>
      <c r="N2612">
        <v>0</v>
      </c>
      <c r="O2612">
        <v>0</v>
      </c>
      <c r="P2612">
        <v>894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8396.73</v>
      </c>
      <c r="AD2612">
        <v>0</v>
      </c>
      <c r="AE2612">
        <v>0</v>
      </c>
      <c r="AF2612">
        <v>0</v>
      </c>
      <c r="AG2612">
        <v>7835.86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17408</v>
      </c>
      <c r="AO2612">
        <v>0</v>
      </c>
      <c r="AP2612">
        <v>0</v>
      </c>
      <c r="AQ2612">
        <v>0</v>
      </c>
      <c r="AR2612">
        <v>14134.06</v>
      </c>
      <c r="AS2612">
        <v>7299.17</v>
      </c>
      <c r="AT2612">
        <v>0</v>
      </c>
      <c r="AU2612">
        <v>0</v>
      </c>
      <c r="AV2612">
        <v>7495</v>
      </c>
      <c r="AW2612">
        <v>0</v>
      </c>
      <c r="AX2612">
        <v>0</v>
      </c>
      <c r="AY2612">
        <v>13551.98</v>
      </c>
      <c r="AZ2612">
        <v>0</v>
      </c>
      <c r="BA2612">
        <v>0</v>
      </c>
      <c r="BB2612">
        <v>0</v>
      </c>
      <c r="BC2612">
        <v>113080</v>
      </c>
      <c r="BD2612">
        <v>0</v>
      </c>
      <c r="BE2612">
        <v>19207.2</v>
      </c>
      <c r="BF2612">
        <v>0</v>
      </c>
      <c r="BG2612">
        <v>0</v>
      </c>
      <c r="BH2612">
        <v>0</v>
      </c>
      <c r="BI2612">
        <v>8529.18</v>
      </c>
      <c r="BJ2612">
        <v>0</v>
      </c>
      <c r="BK2612">
        <v>9302.0300000000007</v>
      </c>
      <c r="BL2612">
        <v>21057.78</v>
      </c>
      <c r="BM2612">
        <v>0</v>
      </c>
      <c r="BN2612">
        <v>12486.29</v>
      </c>
      <c r="BO2612">
        <v>0</v>
      </c>
      <c r="BP2612">
        <v>12336.89</v>
      </c>
      <c r="BQ2612">
        <v>0</v>
      </c>
      <c r="BR2612">
        <v>0</v>
      </c>
      <c r="BS2612">
        <v>0</v>
      </c>
      <c r="BT2612">
        <v>0</v>
      </c>
    </row>
    <row r="2613" spans="1:89" x14ac:dyDescent="0.25">
      <c r="A2613" s="5" t="s">
        <v>502</v>
      </c>
      <c r="B2613" s="5" t="s">
        <v>503</v>
      </c>
      <c r="C2613">
        <v>220308</v>
      </c>
      <c r="D2613" s="5" t="s">
        <v>86</v>
      </c>
      <c r="E2613">
        <v>220308001</v>
      </c>
      <c r="F2613" s="5" t="s">
        <v>87</v>
      </c>
      <c r="G2613" s="5" t="s">
        <v>88</v>
      </c>
      <c r="H2613" s="5" t="s">
        <v>89</v>
      </c>
      <c r="I2613">
        <v>1</v>
      </c>
      <c r="J2613" s="5" t="s">
        <v>113</v>
      </c>
      <c r="K2613">
        <v>10</v>
      </c>
      <c r="L2613" s="5" t="s">
        <v>115</v>
      </c>
      <c r="AK2613">
        <v>0</v>
      </c>
      <c r="AL2613">
        <v>0</v>
      </c>
      <c r="AM2613">
        <v>0</v>
      </c>
      <c r="AN2613">
        <v>40.99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145.47999999999999</v>
      </c>
      <c r="BS2613">
        <v>0</v>
      </c>
      <c r="BT2613">
        <v>0</v>
      </c>
    </row>
    <row r="2614" spans="1:89" x14ac:dyDescent="0.25">
      <c r="A2614" s="5" t="s">
        <v>502</v>
      </c>
      <c r="B2614" s="5" t="s">
        <v>503</v>
      </c>
      <c r="C2614">
        <v>220308</v>
      </c>
      <c r="D2614" s="5" t="s">
        <v>86</v>
      </c>
      <c r="E2614">
        <v>220308001</v>
      </c>
      <c r="F2614" s="5" t="s">
        <v>87</v>
      </c>
      <c r="G2614" s="5" t="s">
        <v>88</v>
      </c>
      <c r="H2614" s="5" t="s">
        <v>89</v>
      </c>
      <c r="I2614">
        <v>1</v>
      </c>
      <c r="J2614" s="5" t="s">
        <v>113</v>
      </c>
      <c r="K2614">
        <v>14</v>
      </c>
      <c r="L2614" s="5" t="s">
        <v>116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56101.64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56000</v>
      </c>
      <c r="Y2614">
        <v>56000</v>
      </c>
      <c r="Z2614">
        <v>31533.38</v>
      </c>
      <c r="AA2614">
        <v>0</v>
      </c>
      <c r="AB2614">
        <v>0</v>
      </c>
      <c r="AC2614">
        <v>48698.9</v>
      </c>
      <c r="AD2614">
        <v>0</v>
      </c>
      <c r="AE2614">
        <v>51275</v>
      </c>
      <c r="AF2614">
        <v>41549.61</v>
      </c>
      <c r="AG2614">
        <v>0</v>
      </c>
      <c r="AH2614">
        <v>0</v>
      </c>
      <c r="AI2614">
        <v>4000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68664.320000000007</v>
      </c>
      <c r="AP2614">
        <v>0</v>
      </c>
      <c r="AQ2614">
        <v>62000</v>
      </c>
      <c r="AR2614">
        <v>88507.3</v>
      </c>
      <c r="AS2614">
        <v>124000</v>
      </c>
      <c r="AT2614">
        <v>0</v>
      </c>
      <c r="AU2614">
        <v>0</v>
      </c>
      <c r="AV2614">
        <v>111085.44</v>
      </c>
      <c r="AW2614">
        <v>53053</v>
      </c>
      <c r="AX2614">
        <v>79844.86</v>
      </c>
      <c r="AY2614">
        <v>0</v>
      </c>
      <c r="AZ2614">
        <v>77280.62</v>
      </c>
      <c r="BA2614">
        <v>53609.02</v>
      </c>
      <c r="BB2614">
        <v>117819.98</v>
      </c>
      <c r="BC2614">
        <v>0</v>
      </c>
      <c r="BD2614">
        <v>171473</v>
      </c>
      <c r="BE2614">
        <v>62238</v>
      </c>
      <c r="BF2614">
        <v>0</v>
      </c>
      <c r="BG2614">
        <v>58975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51.8</v>
      </c>
      <c r="BP2614">
        <v>0</v>
      </c>
      <c r="BQ2614">
        <v>216.26</v>
      </c>
      <c r="BR2614">
        <v>0</v>
      </c>
      <c r="BS2614">
        <v>95.85</v>
      </c>
      <c r="BT2614">
        <v>0</v>
      </c>
      <c r="BU2614">
        <v>13612.27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36675</v>
      </c>
      <c r="CE2614">
        <v>32416.85</v>
      </c>
      <c r="CF2614">
        <v>48750</v>
      </c>
      <c r="CG2614">
        <v>48750</v>
      </c>
      <c r="CH2614">
        <v>48750</v>
      </c>
      <c r="CI2614">
        <v>42000</v>
      </c>
      <c r="CJ2614">
        <v>84225.37</v>
      </c>
      <c r="CK2614">
        <v>65195</v>
      </c>
    </row>
    <row r="2615" spans="1:89" x14ac:dyDescent="0.25">
      <c r="A2615" s="5" t="s">
        <v>502</v>
      </c>
      <c r="B2615" s="5" t="s">
        <v>503</v>
      </c>
      <c r="C2615">
        <v>220308</v>
      </c>
      <c r="D2615" s="5" t="s">
        <v>86</v>
      </c>
      <c r="E2615">
        <v>220308001</v>
      </c>
      <c r="F2615" s="5" t="s">
        <v>87</v>
      </c>
      <c r="G2615" s="5" t="s">
        <v>88</v>
      </c>
      <c r="H2615" s="5" t="s">
        <v>89</v>
      </c>
      <c r="I2615">
        <v>1</v>
      </c>
      <c r="J2615" s="5" t="s">
        <v>113</v>
      </c>
      <c r="K2615">
        <v>29</v>
      </c>
      <c r="L2615" s="5" t="s">
        <v>117</v>
      </c>
      <c r="M2615">
        <v>1304111.8700000001</v>
      </c>
      <c r="N2615">
        <v>486873.43</v>
      </c>
      <c r="O2615">
        <v>474163.77</v>
      </c>
      <c r="P2615">
        <v>0</v>
      </c>
      <c r="Q2615">
        <v>717128.1399999999</v>
      </c>
      <c r="R2615">
        <v>457109.77</v>
      </c>
      <c r="S2615">
        <v>118967.82</v>
      </c>
      <c r="T2615">
        <v>743732.99</v>
      </c>
      <c r="U2615">
        <v>454152.5</v>
      </c>
      <c r="V2615">
        <v>591103.9800000001</v>
      </c>
      <c r="W2615">
        <v>1003017.7</v>
      </c>
      <c r="X2615">
        <v>600043.02</v>
      </c>
      <c r="Y2615">
        <v>1530387.23</v>
      </c>
      <c r="Z2615">
        <v>543727.64</v>
      </c>
      <c r="AA2615">
        <v>59602.37</v>
      </c>
      <c r="AB2615">
        <v>21711.48</v>
      </c>
      <c r="AC2615">
        <v>1395175.28</v>
      </c>
      <c r="AD2615">
        <v>444398.85</v>
      </c>
      <c r="AE2615">
        <v>1033177.61</v>
      </c>
      <c r="AF2615">
        <v>806645.97</v>
      </c>
      <c r="AG2615">
        <v>845414.64</v>
      </c>
      <c r="AH2615">
        <v>820735.98</v>
      </c>
      <c r="AI2615">
        <v>282358.38</v>
      </c>
      <c r="AJ2615">
        <v>1258677.6399999999</v>
      </c>
      <c r="AK2615">
        <v>24672.2</v>
      </c>
      <c r="AL2615">
        <v>190148.16</v>
      </c>
      <c r="AM2615">
        <v>441.39</v>
      </c>
      <c r="AN2615">
        <v>265087.51</v>
      </c>
      <c r="AO2615">
        <v>278076.76</v>
      </c>
      <c r="AP2615">
        <v>0</v>
      </c>
      <c r="AQ2615">
        <v>335620.77</v>
      </c>
      <c r="AR2615">
        <v>234939.62</v>
      </c>
      <c r="AS2615">
        <v>293921.61</v>
      </c>
      <c r="AT2615">
        <v>61653.84</v>
      </c>
      <c r="AU2615">
        <v>334570.55</v>
      </c>
      <c r="AV2615">
        <v>525850.06000000006</v>
      </c>
      <c r="AW2615">
        <v>28466.59</v>
      </c>
      <c r="AX2615">
        <v>292.11</v>
      </c>
      <c r="AY2615">
        <v>116.09</v>
      </c>
      <c r="AZ2615">
        <v>121403.52000000002</v>
      </c>
      <c r="BA2615">
        <v>665583.3899999999</v>
      </c>
      <c r="BB2615">
        <v>164730.57999999999</v>
      </c>
      <c r="BC2615">
        <v>391239.48</v>
      </c>
      <c r="BD2615">
        <v>283654.51999999996</v>
      </c>
      <c r="BE2615">
        <v>137112.51</v>
      </c>
      <c r="BF2615">
        <v>259942.47</v>
      </c>
      <c r="BG2615">
        <v>196288.3</v>
      </c>
      <c r="BH2615">
        <v>157124.01999999999</v>
      </c>
      <c r="BI2615">
        <v>139735.21</v>
      </c>
      <c r="BJ2615">
        <v>747192.07</v>
      </c>
      <c r="BK2615">
        <v>584.5</v>
      </c>
      <c r="BL2615">
        <v>386492.01</v>
      </c>
      <c r="BM2615">
        <v>674971.9800000001</v>
      </c>
      <c r="BN2615">
        <v>328307.38</v>
      </c>
      <c r="BO2615">
        <v>205214.47</v>
      </c>
      <c r="BP2615">
        <v>410606.83</v>
      </c>
      <c r="BQ2615">
        <v>388608.74</v>
      </c>
      <c r="BR2615">
        <v>285997.27</v>
      </c>
      <c r="BS2615">
        <v>288019.09000000003</v>
      </c>
      <c r="BT2615">
        <v>341754.87</v>
      </c>
      <c r="BU2615">
        <v>257274.64</v>
      </c>
      <c r="BV2615">
        <v>775910.64</v>
      </c>
      <c r="BW2615">
        <v>217125.33</v>
      </c>
      <c r="BX2615">
        <v>152991.38</v>
      </c>
      <c r="BY2615">
        <v>21141.37</v>
      </c>
      <c r="BZ2615">
        <v>177112.46</v>
      </c>
      <c r="CA2615">
        <v>500267.8000000001</v>
      </c>
      <c r="CB2615">
        <v>256672.13</v>
      </c>
      <c r="CC2615">
        <v>192784.94000000003</v>
      </c>
      <c r="CD2615">
        <v>165204.21</v>
      </c>
      <c r="CE2615">
        <v>281.3</v>
      </c>
      <c r="CF2615">
        <v>745054.36</v>
      </c>
      <c r="CG2615">
        <v>1137443.08</v>
      </c>
      <c r="CH2615">
        <v>1014311.1699999999</v>
      </c>
      <c r="CI2615">
        <v>111262.48</v>
      </c>
      <c r="CJ2615">
        <v>0</v>
      </c>
      <c r="CK2615">
        <v>105256.68000000001</v>
      </c>
    </row>
    <row r="2616" spans="1:89" x14ac:dyDescent="0.25">
      <c r="A2616" s="5" t="s">
        <v>502</v>
      </c>
      <c r="B2616" s="5" t="s">
        <v>503</v>
      </c>
      <c r="C2616">
        <v>220308</v>
      </c>
      <c r="D2616" s="5" t="s">
        <v>86</v>
      </c>
      <c r="E2616">
        <v>220308001</v>
      </c>
      <c r="F2616" s="5" t="s">
        <v>87</v>
      </c>
      <c r="G2616" s="5" t="s">
        <v>88</v>
      </c>
      <c r="H2616" s="5" t="s">
        <v>89</v>
      </c>
      <c r="I2616">
        <v>2</v>
      </c>
      <c r="J2616" s="5" t="s">
        <v>118</v>
      </c>
      <c r="K2616">
        <v>30</v>
      </c>
      <c r="L2616" s="5" t="s">
        <v>91</v>
      </c>
      <c r="BU2616">
        <v>12786.29</v>
      </c>
      <c r="BV2616">
        <v>31305.25</v>
      </c>
      <c r="BW2616">
        <v>59640</v>
      </c>
      <c r="BX2616">
        <v>140474.91999999998</v>
      </c>
      <c r="BY2616">
        <v>64413.45</v>
      </c>
      <c r="BZ2616">
        <v>80963.899999999994</v>
      </c>
      <c r="CA2616">
        <v>149100</v>
      </c>
      <c r="CB2616">
        <v>29820</v>
      </c>
      <c r="CC2616">
        <v>102729.2</v>
      </c>
      <c r="CD2616">
        <v>0</v>
      </c>
      <c r="CE2616">
        <v>0</v>
      </c>
      <c r="CF2616">
        <v>22900.7</v>
      </c>
      <c r="CG2616">
        <v>107582.88999999998</v>
      </c>
      <c r="CH2616">
        <v>74273.069999999992</v>
      </c>
      <c r="CI2616">
        <v>89460</v>
      </c>
      <c r="CJ2616">
        <v>105943.63</v>
      </c>
      <c r="CK2616">
        <v>0</v>
      </c>
    </row>
    <row r="2617" spans="1:89" x14ac:dyDescent="0.25">
      <c r="A2617" s="5" t="s">
        <v>502</v>
      </c>
      <c r="B2617" s="5" t="s">
        <v>503</v>
      </c>
      <c r="C2617">
        <v>220308</v>
      </c>
      <c r="D2617" s="5" t="s">
        <v>86</v>
      </c>
      <c r="E2617">
        <v>220308001</v>
      </c>
      <c r="F2617" s="5" t="s">
        <v>87</v>
      </c>
      <c r="G2617" s="5" t="s">
        <v>88</v>
      </c>
      <c r="H2617" s="5" t="s">
        <v>89</v>
      </c>
      <c r="I2617">
        <v>3</v>
      </c>
      <c r="J2617" s="5" t="s">
        <v>90</v>
      </c>
      <c r="K2617">
        <v>2</v>
      </c>
      <c r="L2617" s="5" t="s">
        <v>105</v>
      </c>
      <c r="M2617">
        <v>2872.28</v>
      </c>
      <c r="N2617">
        <v>165165.68000000002</v>
      </c>
      <c r="O2617">
        <v>92244.34</v>
      </c>
      <c r="P2617">
        <v>24061</v>
      </c>
      <c r="Q2617">
        <v>264992.21000000002</v>
      </c>
      <c r="R2617">
        <v>126145.26</v>
      </c>
      <c r="S2617">
        <v>29099.07</v>
      </c>
      <c r="T2617">
        <v>20401.18</v>
      </c>
      <c r="U2617">
        <v>555455.33000000007</v>
      </c>
      <c r="V2617">
        <v>11046.69</v>
      </c>
      <c r="W2617">
        <v>56116.71</v>
      </c>
      <c r="X2617">
        <v>18413.22</v>
      </c>
      <c r="Y2617">
        <v>35677.64</v>
      </c>
      <c r="Z2617">
        <v>10476.490000000002</v>
      </c>
      <c r="AA2617">
        <v>41574.89</v>
      </c>
      <c r="AB2617">
        <v>29773.86</v>
      </c>
      <c r="AC2617">
        <v>6146.21</v>
      </c>
      <c r="AD2617">
        <v>1890.93</v>
      </c>
      <c r="AE2617">
        <v>96832.88</v>
      </c>
      <c r="AF2617">
        <v>77489.149999999994</v>
      </c>
      <c r="AG2617">
        <v>450.89</v>
      </c>
      <c r="AH2617">
        <v>20907.71</v>
      </c>
      <c r="AI2617">
        <v>37329.629999999997</v>
      </c>
      <c r="AJ2617">
        <v>4411.91</v>
      </c>
      <c r="AK2617">
        <v>21120.230000000003</v>
      </c>
      <c r="AL2617">
        <v>16144.3</v>
      </c>
      <c r="AM2617">
        <v>8182.07</v>
      </c>
      <c r="AN2617">
        <v>43484.84</v>
      </c>
      <c r="AO2617">
        <v>71240.17</v>
      </c>
      <c r="AP2617">
        <v>2607.1799999999998</v>
      </c>
      <c r="AQ2617">
        <v>8901.77</v>
      </c>
      <c r="AR2617">
        <v>2460.58</v>
      </c>
      <c r="AS2617">
        <v>87260.999999999985</v>
      </c>
      <c r="AT2617">
        <v>26079.1</v>
      </c>
      <c r="AU2617">
        <v>6993.1900000000005</v>
      </c>
      <c r="AV2617">
        <v>33540.78</v>
      </c>
      <c r="AW2617">
        <v>25081.37</v>
      </c>
      <c r="AX2617">
        <v>1252.3</v>
      </c>
      <c r="AY2617">
        <v>25184.81</v>
      </c>
      <c r="AZ2617">
        <v>22072.34</v>
      </c>
      <c r="BA2617">
        <v>112561.34</v>
      </c>
      <c r="BB2617">
        <v>13083.75</v>
      </c>
      <c r="BC2617">
        <v>19790.02</v>
      </c>
      <c r="BD2617">
        <v>30515.21</v>
      </c>
      <c r="BE2617">
        <v>7020.41</v>
      </c>
      <c r="BF2617">
        <v>0</v>
      </c>
      <c r="BG2617">
        <v>64295.73</v>
      </c>
      <c r="BH2617">
        <v>24956.19</v>
      </c>
      <c r="BI2617">
        <v>1653.41</v>
      </c>
      <c r="BJ2617">
        <v>62774.37</v>
      </c>
      <c r="BK2617">
        <v>20145.5</v>
      </c>
      <c r="BL2617">
        <v>78630.69</v>
      </c>
      <c r="BM2617">
        <v>26555.279999999999</v>
      </c>
      <c r="BN2617">
        <v>191224.85</v>
      </c>
      <c r="BO2617">
        <v>171704.45</v>
      </c>
      <c r="BP2617">
        <v>62106.17</v>
      </c>
      <c r="BQ2617">
        <v>22188.500000000004</v>
      </c>
      <c r="BR2617">
        <v>130954.1</v>
      </c>
      <c r="BS2617">
        <v>122471.83</v>
      </c>
      <c r="BT2617">
        <v>8075.09</v>
      </c>
      <c r="BU2617">
        <v>120.93</v>
      </c>
      <c r="BV2617">
        <v>6355.46</v>
      </c>
      <c r="BW2617">
        <v>23011.140000000003</v>
      </c>
      <c r="BX2617">
        <v>1235.53</v>
      </c>
      <c r="BY2617">
        <v>7785.15</v>
      </c>
      <c r="BZ2617">
        <v>23556.31</v>
      </c>
      <c r="CA2617">
        <v>114919.15</v>
      </c>
      <c r="CB2617">
        <v>177626.93</v>
      </c>
      <c r="CC2617">
        <v>80313.34</v>
      </c>
      <c r="CD2617">
        <v>79062.83</v>
      </c>
      <c r="CE2617">
        <v>192942.27</v>
      </c>
      <c r="CF2617">
        <v>254837.35</v>
      </c>
      <c r="CG2617">
        <v>82345.490000000005</v>
      </c>
      <c r="CH2617">
        <v>7142.34</v>
      </c>
      <c r="CI2617">
        <v>22651.9</v>
      </c>
      <c r="CJ2617">
        <v>36840.71</v>
      </c>
      <c r="CK2617">
        <v>43334.259999999995</v>
      </c>
    </row>
    <row r="2618" spans="1:89" x14ac:dyDescent="0.25">
      <c r="A2618" s="5" t="s">
        <v>502</v>
      </c>
      <c r="B2618" s="5" t="s">
        <v>503</v>
      </c>
      <c r="C2618">
        <v>220308</v>
      </c>
      <c r="D2618" s="5" t="s">
        <v>86</v>
      </c>
      <c r="E2618">
        <v>220308001</v>
      </c>
      <c r="F2618" s="5" t="s">
        <v>87</v>
      </c>
      <c r="G2618" s="5" t="s">
        <v>88</v>
      </c>
      <c r="H2618" s="5" t="s">
        <v>89</v>
      </c>
      <c r="I2618">
        <v>3</v>
      </c>
      <c r="J2618" s="5" t="s">
        <v>90</v>
      </c>
      <c r="K2618">
        <v>3</v>
      </c>
      <c r="L2618" s="5" t="s">
        <v>106</v>
      </c>
      <c r="M2618">
        <v>169983.38999999998</v>
      </c>
      <c r="N2618">
        <v>110166.98</v>
      </c>
      <c r="O2618">
        <v>63999.57</v>
      </c>
      <c r="P2618">
        <v>255019.79</v>
      </c>
      <c r="Q2618">
        <v>76757.490000000005</v>
      </c>
      <c r="R2618">
        <v>51816.83</v>
      </c>
      <c r="S2618">
        <v>126439.35</v>
      </c>
      <c r="T2618">
        <v>39679.389999999992</v>
      </c>
      <c r="U2618">
        <v>72189.900000000009</v>
      </c>
      <c r="V2618">
        <v>14302.33</v>
      </c>
      <c r="W2618">
        <v>57885.41</v>
      </c>
      <c r="X2618">
        <v>4071.71</v>
      </c>
      <c r="Y2618">
        <v>24585.589999999997</v>
      </c>
      <c r="Z2618">
        <v>48498.78</v>
      </c>
      <c r="AA2618">
        <v>64459.14</v>
      </c>
      <c r="AB2618">
        <v>39365.86</v>
      </c>
      <c r="AC2618">
        <v>34895.550000000003</v>
      </c>
      <c r="AD2618">
        <v>5647.4699999999993</v>
      </c>
      <c r="AE2618">
        <v>82146.45</v>
      </c>
      <c r="AF2618">
        <v>103477.75999999999</v>
      </c>
      <c r="AG2618">
        <v>23736.63</v>
      </c>
      <c r="AH2618">
        <v>59446.789999999994</v>
      </c>
      <c r="AI2618">
        <v>73457.19</v>
      </c>
      <c r="AJ2618">
        <v>52060.55</v>
      </c>
      <c r="AK2618">
        <v>15587.98</v>
      </c>
      <c r="AL2618">
        <v>96392.84</v>
      </c>
      <c r="AM2618">
        <v>39243.25</v>
      </c>
      <c r="AN2618">
        <v>72458.3</v>
      </c>
      <c r="AO2618">
        <v>34389.39</v>
      </c>
      <c r="AP2618">
        <v>81216.899999999994</v>
      </c>
      <c r="AQ2618">
        <v>114967.19</v>
      </c>
      <c r="AR2618">
        <v>120770.18</v>
      </c>
      <c r="AS2618">
        <v>38190.350000000006</v>
      </c>
      <c r="AT2618">
        <v>2885</v>
      </c>
      <c r="AU2618">
        <v>46968.829999999994</v>
      </c>
      <c r="AV2618">
        <v>32302.99</v>
      </c>
      <c r="AW2618">
        <v>42974.67</v>
      </c>
      <c r="AX2618">
        <v>109708.05999999998</v>
      </c>
      <c r="AY2618">
        <v>63227.34</v>
      </c>
      <c r="AZ2618">
        <v>15858.4</v>
      </c>
      <c r="BA2618">
        <v>110550.34</v>
      </c>
      <c r="BB2618">
        <v>61772.34</v>
      </c>
      <c r="BC2618">
        <v>117781.05</v>
      </c>
      <c r="BD2618">
        <v>69667.709999999992</v>
      </c>
      <c r="BE2618">
        <v>308612.88</v>
      </c>
      <c r="BF2618">
        <v>55934.39</v>
      </c>
      <c r="BG2618">
        <v>14014.54</v>
      </c>
      <c r="BH2618">
        <v>11033.4</v>
      </c>
      <c r="BI2618">
        <v>22965.29</v>
      </c>
      <c r="BJ2618">
        <v>18978.810000000001</v>
      </c>
      <c r="BK2618">
        <v>36505.15</v>
      </c>
      <c r="BL2618">
        <v>49909.74</v>
      </c>
      <c r="BM2618">
        <v>82906.95</v>
      </c>
      <c r="BN2618">
        <v>28665.89</v>
      </c>
      <c r="BO2618">
        <v>91923.390000000014</v>
      </c>
      <c r="BP2618">
        <v>20552.240000000002</v>
      </c>
      <c r="BQ2618">
        <v>62292.73</v>
      </c>
      <c r="BR2618">
        <v>45120.240000000005</v>
      </c>
      <c r="BS2618">
        <v>41201.279999999999</v>
      </c>
      <c r="BT2618">
        <v>16523.510000000002</v>
      </c>
      <c r="BU2618">
        <v>46374.8</v>
      </c>
      <c r="BV2618">
        <v>265607.68999999994</v>
      </c>
      <c r="BW2618">
        <v>6946.0300000000007</v>
      </c>
      <c r="BX2618">
        <v>3809.23</v>
      </c>
      <c r="BY2618">
        <v>137388.34</v>
      </c>
      <c r="BZ2618">
        <v>64345.1</v>
      </c>
      <c r="CA2618">
        <v>156423.79999999999</v>
      </c>
      <c r="CB2618">
        <v>67263.100000000006</v>
      </c>
      <c r="CC2618">
        <v>103946.83</v>
      </c>
      <c r="CD2618">
        <v>56449.49</v>
      </c>
      <c r="CE2618">
        <v>25653.43</v>
      </c>
      <c r="CF2618">
        <v>161455</v>
      </c>
      <c r="CG2618">
        <v>153969.03</v>
      </c>
      <c r="CH2618">
        <v>87279.170000000013</v>
      </c>
      <c r="CI2618">
        <v>37850.65</v>
      </c>
      <c r="CJ2618">
        <v>39464.730000000003</v>
      </c>
      <c r="CK2618">
        <v>46708.130000000005</v>
      </c>
    </row>
    <row r="2619" spans="1:89" x14ac:dyDescent="0.25">
      <c r="A2619" s="5" t="s">
        <v>502</v>
      </c>
      <c r="B2619" s="5" t="s">
        <v>503</v>
      </c>
      <c r="C2619">
        <v>220308</v>
      </c>
      <c r="D2619" s="5" t="s">
        <v>86</v>
      </c>
      <c r="E2619">
        <v>220308001</v>
      </c>
      <c r="F2619" s="5" t="s">
        <v>87</v>
      </c>
      <c r="G2619" s="5" t="s">
        <v>88</v>
      </c>
      <c r="H2619" s="5" t="s">
        <v>89</v>
      </c>
      <c r="I2619">
        <v>3</v>
      </c>
      <c r="J2619" s="5" t="s">
        <v>90</v>
      </c>
      <c r="K2619">
        <v>9</v>
      </c>
      <c r="L2619" s="5" t="s">
        <v>107</v>
      </c>
      <c r="M2619">
        <v>4243.66</v>
      </c>
      <c r="N2619">
        <v>1856.85</v>
      </c>
      <c r="O2619">
        <v>3923.39</v>
      </c>
      <c r="P2619">
        <v>59.35</v>
      </c>
      <c r="Q2619">
        <v>190784.75</v>
      </c>
      <c r="R2619">
        <v>625427</v>
      </c>
      <c r="S2619">
        <v>3616.48</v>
      </c>
      <c r="T2619">
        <v>11006.97</v>
      </c>
      <c r="U2619">
        <v>87761.97</v>
      </c>
      <c r="V2619">
        <v>15161.22</v>
      </c>
      <c r="W2619">
        <v>8124.64</v>
      </c>
      <c r="X2619">
        <v>37648.26</v>
      </c>
      <c r="Y2619">
        <v>15893.86</v>
      </c>
      <c r="Z2619">
        <v>24505.93</v>
      </c>
      <c r="AA2619">
        <v>6502.1399999999994</v>
      </c>
      <c r="AB2619">
        <v>26943.18</v>
      </c>
      <c r="AC2619">
        <v>127530.52</v>
      </c>
      <c r="AD2619">
        <v>5849.91</v>
      </c>
      <c r="AE2619">
        <v>21316.66</v>
      </c>
      <c r="AF2619">
        <v>3299.88</v>
      </c>
      <c r="AG2619">
        <v>23475.279999999999</v>
      </c>
      <c r="AH2619">
        <v>49177.41</v>
      </c>
      <c r="AI2619">
        <v>17690.02</v>
      </c>
      <c r="AJ2619">
        <v>45718.189999999995</v>
      </c>
      <c r="AK2619">
        <v>4327.49</v>
      </c>
      <c r="AL2619">
        <v>24152.580000000005</v>
      </c>
      <c r="AM2619">
        <v>0</v>
      </c>
      <c r="AN2619">
        <v>3997.62</v>
      </c>
      <c r="AO2619">
        <v>1707</v>
      </c>
      <c r="AP2619">
        <v>38285.54</v>
      </c>
      <c r="AQ2619">
        <v>8237.9500000000007</v>
      </c>
      <c r="AR2619">
        <v>45918.75</v>
      </c>
      <c r="AS2619">
        <v>6896.2199999999993</v>
      </c>
      <c r="AT2619">
        <v>17125</v>
      </c>
      <c r="AU2619">
        <v>44850.720000000001</v>
      </c>
      <c r="AV2619">
        <v>35071.42</v>
      </c>
      <c r="AW2619">
        <v>35056.559999999998</v>
      </c>
      <c r="AX2619">
        <v>22518.959999999999</v>
      </c>
      <c r="AY2619">
        <v>7455</v>
      </c>
      <c r="AZ2619">
        <v>37616.050000000003</v>
      </c>
      <c r="BA2619">
        <v>69010.78</v>
      </c>
      <c r="BB2619">
        <v>5514.98</v>
      </c>
      <c r="BC2619">
        <v>5011.2299999999996</v>
      </c>
      <c r="BD2619">
        <v>31785.68</v>
      </c>
      <c r="BE2619">
        <v>3578.59</v>
      </c>
      <c r="BF2619">
        <v>147522.74999999997</v>
      </c>
      <c r="BG2619">
        <v>562.13</v>
      </c>
      <c r="BH2619">
        <v>165831.37</v>
      </c>
      <c r="BI2619">
        <v>5836.4100000000008</v>
      </c>
      <c r="BJ2619">
        <v>15354.75</v>
      </c>
      <c r="BK2619">
        <v>4182.7700000000004</v>
      </c>
      <c r="BL2619">
        <v>13566.1</v>
      </c>
      <c r="BM2619">
        <v>474.5</v>
      </c>
      <c r="BN2619">
        <v>1564.83</v>
      </c>
      <c r="BO2619">
        <v>959.69</v>
      </c>
      <c r="BP2619">
        <v>1216.46</v>
      </c>
      <c r="BQ2619">
        <v>11843.2</v>
      </c>
      <c r="BR2619">
        <v>5360.14</v>
      </c>
      <c r="BS2619">
        <v>8970.119999999999</v>
      </c>
      <c r="BT2619">
        <v>764.48</v>
      </c>
      <c r="BU2619">
        <v>33253.480000000003</v>
      </c>
      <c r="BV2619">
        <v>5405.55</v>
      </c>
      <c r="BW2619">
        <v>139617.69</v>
      </c>
      <c r="BX2619">
        <v>0</v>
      </c>
      <c r="BY2619">
        <v>563.37</v>
      </c>
      <c r="BZ2619">
        <v>746.13</v>
      </c>
      <c r="CA2619">
        <v>31146.55</v>
      </c>
      <c r="CB2619">
        <v>11400.32</v>
      </c>
      <c r="CC2619">
        <v>4478.7700000000004</v>
      </c>
      <c r="CD2619">
        <v>74262.38</v>
      </c>
      <c r="CE2619">
        <v>33994.960000000006</v>
      </c>
      <c r="CF2619">
        <v>1827.17</v>
      </c>
    </row>
    <row r="2620" spans="1:89" x14ac:dyDescent="0.25">
      <c r="A2620" s="5" t="s">
        <v>502</v>
      </c>
      <c r="B2620" s="5" t="s">
        <v>503</v>
      </c>
      <c r="C2620">
        <v>220308</v>
      </c>
      <c r="D2620" s="5" t="s">
        <v>86</v>
      </c>
      <c r="E2620">
        <v>220308001</v>
      </c>
      <c r="F2620" s="5" t="s">
        <v>87</v>
      </c>
      <c r="G2620" s="5" t="s">
        <v>88</v>
      </c>
      <c r="H2620" s="5" t="s">
        <v>89</v>
      </c>
      <c r="I2620">
        <v>3</v>
      </c>
      <c r="J2620" s="5" t="s">
        <v>90</v>
      </c>
      <c r="K2620">
        <v>18</v>
      </c>
      <c r="L2620" s="5" t="s">
        <v>119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2498</v>
      </c>
      <c r="V2620">
        <v>0</v>
      </c>
      <c r="W2620">
        <v>0</v>
      </c>
      <c r="X2620">
        <v>0</v>
      </c>
      <c r="AW2620">
        <v>0</v>
      </c>
      <c r="AX2620">
        <v>0</v>
      </c>
      <c r="AY2620">
        <v>97924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124773.14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139066.11000000002</v>
      </c>
    </row>
    <row r="2621" spans="1:89" x14ac:dyDescent="0.25">
      <c r="A2621" s="5" t="s">
        <v>502</v>
      </c>
      <c r="B2621" s="5" t="s">
        <v>503</v>
      </c>
      <c r="C2621">
        <v>220308</v>
      </c>
      <c r="D2621" s="5" t="s">
        <v>86</v>
      </c>
      <c r="E2621">
        <v>220308001</v>
      </c>
      <c r="F2621" s="5" t="s">
        <v>87</v>
      </c>
      <c r="G2621" s="5" t="s">
        <v>88</v>
      </c>
      <c r="H2621" s="5" t="s">
        <v>89</v>
      </c>
      <c r="I2621">
        <v>3</v>
      </c>
      <c r="J2621" s="5" t="s">
        <v>90</v>
      </c>
      <c r="K2621">
        <v>23</v>
      </c>
      <c r="L2621" s="5" t="s">
        <v>120</v>
      </c>
      <c r="M2621">
        <v>0</v>
      </c>
      <c r="N2621">
        <v>0</v>
      </c>
      <c r="O2621">
        <v>0</v>
      </c>
      <c r="P2621">
        <v>0</v>
      </c>
      <c r="Q2621">
        <v>58945.85</v>
      </c>
      <c r="R2621">
        <v>58945.85</v>
      </c>
      <c r="S2621">
        <v>0</v>
      </c>
      <c r="T2621">
        <v>0</v>
      </c>
      <c r="U2621">
        <v>215042.72</v>
      </c>
      <c r="V2621">
        <v>130958.01</v>
      </c>
      <c r="W2621">
        <v>0</v>
      </c>
      <c r="X2621">
        <v>0</v>
      </c>
      <c r="Y2621">
        <v>137068.53</v>
      </c>
      <c r="Z2621">
        <v>144215.19</v>
      </c>
      <c r="AA2621">
        <v>68603.929999999993</v>
      </c>
      <c r="AB2621">
        <v>68603.929999999993</v>
      </c>
      <c r="AC2621">
        <v>68448.08</v>
      </c>
      <c r="AD2621">
        <v>68448.09</v>
      </c>
      <c r="AE2621">
        <v>61285.48</v>
      </c>
      <c r="AF2621">
        <v>61285.48</v>
      </c>
      <c r="AG2621">
        <v>123974.88</v>
      </c>
      <c r="AH2621">
        <v>0</v>
      </c>
      <c r="AI2621">
        <v>122591.66</v>
      </c>
      <c r="AJ2621">
        <v>0</v>
      </c>
      <c r="AK2621">
        <v>122722.23</v>
      </c>
      <c r="AL2621">
        <v>61334.36</v>
      </c>
      <c r="AM2621">
        <v>0</v>
      </c>
      <c r="AN2621">
        <v>0</v>
      </c>
      <c r="AO2621">
        <v>61387.839999999997</v>
      </c>
      <c r="AP2621">
        <v>60986.9</v>
      </c>
      <c r="AQ2621">
        <v>60986.9</v>
      </c>
      <c r="AR2621">
        <v>0</v>
      </c>
      <c r="AS2621">
        <v>0</v>
      </c>
      <c r="AT2621">
        <v>0</v>
      </c>
      <c r="AU2621">
        <v>133555.41</v>
      </c>
      <c r="AV2621">
        <v>66777.7</v>
      </c>
      <c r="AW2621">
        <v>191929.71</v>
      </c>
      <c r="AX2621">
        <v>0</v>
      </c>
      <c r="AY2621">
        <v>0</v>
      </c>
      <c r="AZ2621">
        <v>0</v>
      </c>
      <c r="BA2621">
        <v>0</v>
      </c>
      <c r="BB2621">
        <v>65240.13</v>
      </c>
      <c r="BC2621">
        <v>0</v>
      </c>
      <c r="BD2621">
        <v>195720.39</v>
      </c>
      <c r="BE2621">
        <v>0</v>
      </c>
      <c r="BF2621">
        <v>0</v>
      </c>
      <c r="BG2621">
        <v>65020.4</v>
      </c>
      <c r="BH2621">
        <v>65020.4</v>
      </c>
      <c r="BI2621">
        <v>61139.5</v>
      </c>
      <c r="BJ2621">
        <v>0</v>
      </c>
      <c r="BK2621">
        <v>129481.43</v>
      </c>
      <c r="BL2621">
        <v>129481.43</v>
      </c>
      <c r="BM2621">
        <v>61139.5</v>
      </c>
      <c r="BN2621">
        <v>0</v>
      </c>
      <c r="BO2621">
        <v>0</v>
      </c>
      <c r="BP2621">
        <v>125701.56</v>
      </c>
      <c r="BQ2621">
        <v>61465</v>
      </c>
      <c r="BR2621">
        <v>0</v>
      </c>
      <c r="BS2621">
        <v>0</v>
      </c>
      <c r="BT2621">
        <v>123000.38</v>
      </c>
      <c r="BU2621">
        <v>88193.77</v>
      </c>
      <c r="BV2621">
        <v>0</v>
      </c>
      <c r="BW2621">
        <v>61496.33</v>
      </c>
      <c r="BX2621">
        <v>62748.35</v>
      </c>
      <c r="BY2621">
        <v>0</v>
      </c>
      <c r="BZ2621">
        <v>0</v>
      </c>
      <c r="CA2621">
        <v>0</v>
      </c>
      <c r="CB2621">
        <v>126352.92</v>
      </c>
      <c r="CC2621">
        <v>63746.86</v>
      </c>
      <c r="CD2621">
        <v>63746.86</v>
      </c>
      <c r="CE2621">
        <v>124148.24</v>
      </c>
      <c r="CF2621">
        <v>124148.24</v>
      </c>
      <c r="CG2621">
        <v>0</v>
      </c>
      <c r="CH2621">
        <v>293691.24</v>
      </c>
      <c r="CI2621">
        <v>0</v>
      </c>
      <c r="CJ2621">
        <v>0</v>
      </c>
      <c r="CK2621">
        <v>0</v>
      </c>
    </row>
    <row r="2622" spans="1:89" x14ac:dyDescent="0.25">
      <c r="A2622" s="5" t="s">
        <v>502</v>
      </c>
      <c r="B2622" s="5" t="s">
        <v>503</v>
      </c>
      <c r="C2622">
        <v>220308</v>
      </c>
      <c r="D2622" s="5" t="s">
        <v>86</v>
      </c>
      <c r="E2622">
        <v>220308001</v>
      </c>
      <c r="F2622" s="5" t="s">
        <v>87</v>
      </c>
      <c r="G2622" s="5" t="s">
        <v>88</v>
      </c>
      <c r="H2622" s="5" t="s">
        <v>89</v>
      </c>
      <c r="I2622">
        <v>3</v>
      </c>
      <c r="J2622" s="5" t="s">
        <v>90</v>
      </c>
      <c r="K2622">
        <v>31</v>
      </c>
      <c r="L2622" s="5" t="s">
        <v>92</v>
      </c>
      <c r="M2622">
        <v>1726153.0700000003</v>
      </c>
      <c r="N2622">
        <v>1491362.7400000005</v>
      </c>
      <c r="O2622">
        <v>1820489.75</v>
      </c>
      <c r="P2622">
        <v>1169493.4500000004</v>
      </c>
      <c r="Q2622">
        <v>1147916.1100000001</v>
      </c>
      <c r="R2622">
        <v>912942.5</v>
      </c>
      <c r="S2622">
        <v>1353370.6900000004</v>
      </c>
      <c r="T2622">
        <v>453682.97</v>
      </c>
      <c r="U2622">
        <v>1689373.2600000005</v>
      </c>
      <c r="V2622">
        <v>550241.13</v>
      </c>
      <c r="W2622">
        <v>2180804.5099999993</v>
      </c>
      <c r="X2622">
        <v>727516.55999999982</v>
      </c>
      <c r="Y2622">
        <v>2372726.25</v>
      </c>
      <c r="Z2622">
        <v>2425458.7499999995</v>
      </c>
      <c r="AA2622">
        <v>775126.71</v>
      </c>
      <c r="AB2622">
        <v>917071.66</v>
      </c>
      <c r="AC2622">
        <v>801018.56999999983</v>
      </c>
      <c r="AD2622">
        <v>1073811.49</v>
      </c>
      <c r="AE2622">
        <v>1501080.59</v>
      </c>
      <c r="AF2622">
        <v>1169956.7199999995</v>
      </c>
      <c r="AG2622">
        <v>628236.56000000017</v>
      </c>
      <c r="AH2622">
        <v>1275482.659999999</v>
      </c>
      <c r="AI2622">
        <v>1031117.71</v>
      </c>
      <c r="AJ2622">
        <v>1569285.07</v>
      </c>
      <c r="AK2622">
        <v>3415427.3900000006</v>
      </c>
      <c r="AL2622">
        <v>905155.06</v>
      </c>
      <c r="AM2622">
        <v>1226286.5199999991</v>
      </c>
      <c r="AN2622">
        <v>1556676.05</v>
      </c>
      <c r="AO2622">
        <v>1676684.2099999995</v>
      </c>
      <c r="AP2622">
        <v>966516.18</v>
      </c>
      <c r="AQ2622">
        <v>1001764.77</v>
      </c>
      <c r="AR2622">
        <v>2088426.6800000009</v>
      </c>
      <c r="AS2622">
        <v>2115901.5299999998</v>
      </c>
      <c r="AT2622">
        <v>1277926.94</v>
      </c>
      <c r="AU2622">
        <v>923237.25</v>
      </c>
      <c r="AV2622">
        <v>716736.08999999973</v>
      </c>
      <c r="AW2622">
        <v>1430198.3200000003</v>
      </c>
      <c r="AX2622">
        <v>506618.37</v>
      </c>
      <c r="AY2622">
        <v>1157421.02</v>
      </c>
      <c r="AZ2622">
        <v>993898.65</v>
      </c>
      <c r="BA2622">
        <v>1783742.0499999996</v>
      </c>
      <c r="BB2622">
        <v>604740.98999999987</v>
      </c>
      <c r="BC2622">
        <v>825172.6399999999</v>
      </c>
      <c r="BD2622">
        <v>1445516.9999999998</v>
      </c>
      <c r="BE2622">
        <v>1755586.2599999993</v>
      </c>
      <c r="BF2622">
        <v>2062267.7900000005</v>
      </c>
      <c r="BG2622">
        <v>849391.81999999983</v>
      </c>
      <c r="BH2622">
        <v>2503580.4700000011</v>
      </c>
      <c r="BI2622">
        <v>796772.63</v>
      </c>
      <c r="BJ2622">
        <v>593418.85</v>
      </c>
      <c r="BK2622">
        <v>1054896.4700000002</v>
      </c>
      <c r="BL2622">
        <v>914527.29999999981</v>
      </c>
      <c r="BM2622">
        <v>1270516.5599999998</v>
      </c>
      <c r="BN2622">
        <v>1448209.71</v>
      </c>
      <c r="BO2622">
        <v>1846200.2800000005</v>
      </c>
      <c r="BP2622">
        <v>1739979.1099999996</v>
      </c>
      <c r="BQ2622">
        <v>2320076.4000000004</v>
      </c>
      <c r="BR2622">
        <v>1863637.97</v>
      </c>
      <c r="BS2622">
        <v>1027718.0500000002</v>
      </c>
      <c r="BT2622">
        <v>1257272.5799999996</v>
      </c>
      <c r="BU2622">
        <v>1353026.0599999998</v>
      </c>
      <c r="BV2622">
        <v>549644.93999999983</v>
      </c>
      <c r="BW2622">
        <v>411009.99999999994</v>
      </c>
      <c r="BX2622">
        <v>566001.24999999988</v>
      </c>
      <c r="BY2622">
        <v>271991.18</v>
      </c>
      <c r="BZ2622">
        <v>559192.05999999994</v>
      </c>
      <c r="CA2622">
        <v>651578.62000000023</v>
      </c>
      <c r="CB2622">
        <v>512486.2000000003</v>
      </c>
      <c r="CC2622">
        <v>1372804.89</v>
      </c>
      <c r="CD2622">
        <v>802749.5499999997</v>
      </c>
      <c r="CE2622">
        <v>1141612.9900000002</v>
      </c>
      <c r="CF2622">
        <v>692867.20000000019</v>
      </c>
      <c r="CG2622">
        <v>1016737.9299999999</v>
      </c>
      <c r="CH2622">
        <v>1008862.5800000004</v>
      </c>
      <c r="CI2622">
        <v>4178621.0899999994</v>
      </c>
      <c r="CJ2622">
        <v>750529.79000000015</v>
      </c>
      <c r="CK2622">
        <v>1540387.0699999994</v>
      </c>
    </row>
    <row r="2623" spans="1:89" x14ac:dyDescent="0.25">
      <c r="A2623" s="5" t="s">
        <v>502</v>
      </c>
      <c r="B2623" s="5" t="s">
        <v>503</v>
      </c>
      <c r="C2623">
        <v>220308</v>
      </c>
      <c r="D2623" s="5" t="s">
        <v>86</v>
      </c>
      <c r="E2623">
        <v>220308001</v>
      </c>
      <c r="F2623" s="5" t="s">
        <v>87</v>
      </c>
      <c r="G2623" s="5" t="s">
        <v>88</v>
      </c>
      <c r="H2623" s="5" t="s">
        <v>89</v>
      </c>
      <c r="I2623">
        <v>3</v>
      </c>
      <c r="J2623" s="5" t="s">
        <v>90</v>
      </c>
      <c r="K2623">
        <v>39</v>
      </c>
      <c r="L2623" s="5" t="s">
        <v>576</v>
      </c>
      <c r="CG2623">
        <v>4700.01</v>
      </c>
      <c r="CH2623">
        <v>6208.13</v>
      </c>
      <c r="CI2623">
        <v>15126.52</v>
      </c>
      <c r="CJ2623">
        <v>40393.979999999996</v>
      </c>
      <c r="CK2623">
        <v>1744.6399999999999</v>
      </c>
    </row>
    <row r="2624" spans="1:89" x14ac:dyDescent="0.25">
      <c r="A2624" s="5" t="s">
        <v>502</v>
      </c>
      <c r="B2624" s="5" t="s">
        <v>503</v>
      </c>
      <c r="C2624">
        <v>220308</v>
      </c>
      <c r="D2624" s="5" t="s">
        <v>86</v>
      </c>
      <c r="E2624">
        <v>220308001</v>
      </c>
      <c r="F2624" s="5" t="s">
        <v>87</v>
      </c>
      <c r="G2624" s="5" t="s">
        <v>88</v>
      </c>
      <c r="H2624" s="5" t="s">
        <v>89</v>
      </c>
      <c r="I2624">
        <v>4</v>
      </c>
      <c r="J2624" s="5" t="s">
        <v>93</v>
      </c>
      <c r="K2624">
        <v>12</v>
      </c>
      <c r="L2624" s="5" t="s">
        <v>94</v>
      </c>
      <c r="M2624">
        <v>1311.61</v>
      </c>
      <c r="N2624">
        <v>35986.53</v>
      </c>
      <c r="O2624">
        <v>22848.82</v>
      </c>
      <c r="P2624">
        <v>1134.3</v>
      </c>
      <c r="Q2624">
        <v>4174.09</v>
      </c>
      <c r="R2624">
        <v>244.8</v>
      </c>
      <c r="S2624">
        <v>13421.02</v>
      </c>
      <c r="T2624">
        <v>451.52</v>
      </c>
      <c r="U2624">
        <v>0</v>
      </c>
      <c r="V2624">
        <v>218.54</v>
      </c>
      <c r="W2624">
        <v>3668.59</v>
      </c>
      <c r="X2624">
        <v>13813.8</v>
      </c>
      <c r="Y2624">
        <v>646.28</v>
      </c>
      <c r="Z2624">
        <v>3566.4</v>
      </c>
      <c r="AA2624">
        <v>12200.03</v>
      </c>
      <c r="AB2624">
        <v>495.46</v>
      </c>
      <c r="AC2624">
        <v>12171.78</v>
      </c>
      <c r="AD2624">
        <v>43151.810000000005</v>
      </c>
      <c r="AE2624">
        <v>186224.74</v>
      </c>
      <c r="AF2624">
        <v>3869.61</v>
      </c>
      <c r="AG2624">
        <v>4932.5199999999995</v>
      </c>
      <c r="AH2624">
        <v>15034.170000000002</v>
      </c>
      <c r="AI2624">
        <v>15245.66</v>
      </c>
      <c r="AJ2624">
        <v>0</v>
      </c>
      <c r="AK2624">
        <v>782.21</v>
      </c>
      <c r="AL2624">
        <v>3091.18</v>
      </c>
      <c r="AM2624">
        <v>2318.4499999999998</v>
      </c>
      <c r="AN2624">
        <v>19164.02</v>
      </c>
      <c r="AO2624">
        <v>6601.15</v>
      </c>
      <c r="AP2624">
        <v>18195.34</v>
      </c>
      <c r="AQ2624">
        <v>15417.54</v>
      </c>
      <c r="AR2624">
        <v>0</v>
      </c>
      <c r="AS2624">
        <v>49299.529999999992</v>
      </c>
      <c r="AT2624">
        <v>24281.61</v>
      </c>
      <c r="AU2624">
        <v>6390.7099999999991</v>
      </c>
      <c r="AV2624">
        <v>9473.91</v>
      </c>
      <c r="AW2624">
        <v>19914.560000000005</v>
      </c>
      <c r="AX2624">
        <v>45126.66</v>
      </c>
      <c r="AY2624">
        <v>13433.420000000002</v>
      </c>
      <c r="AZ2624">
        <v>14526.589999999998</v>
      </c>
      <c r="BA2624">
        <v>2368.9499999999998</v>
      </c>
      <c r="BB2624">
        <v>28729</v>
      </c>
      <c r="BC2624">
        <v>9668.18</v>
      </c>
      <c r="BD2624">
        <v>4371.54</v>
      </c>
      <c r="BE2624">
        <v>34793.800000000003</v>
      </c>
      <c r="BF2624">
        <v>7361.86</v>
      </c>
      <c r="BG2624">
        <v>33800.129999999997</v>
      </c>
      <c r="BH2624">
        <v>15002.309999999998</v>
      </c>
      <c r="BI2624">
        <v>15266.91</v>
      </c>
      <c r="BJ2624">
        <v>15798.67</v>
      </c>
      <c r="BK2624">
        <v>4005.61</v>
      </c>
      <c r="BL2624">
        <v>9227.58</v>
      </c>
      <c r="BM2624">
        <v>3086.83</v>
      </c>
      <c r="BN2624">
        <v>29807.629999999997</v>
      </c>
      <c r="BO2624">
        <v>14414.19</v>
      </c>
      <c r="BP2624">
        <v>3909.63</v>
      </c>
      <c r="BQ2624">
        <v>49887.74</v>
      </c>
      <c r="BR2624">
        <v>2451.1800000000003</v>
      </c>
      <c r="BS2624">
        <v>37965.689999999995</v>
      </c>
      <c r="BT2624">
        <v>7615.829999999999</v>
      </c>
      <c r="BU2624">
        <v>4318.91</v>
      </c>
      <c r="BV2624">
        <v>19787.97</v>
      </c>
      <c r="BW2624">
        <v>1940.43</v>
      </c>
      <c r="BX2624">
        <v>1486.44</v>
      </c>
      <c r="BY2624">
        <v>2618.58</v>
      </c>
      <c r="BZ2624">
        <v>16229.42</v>
      </c>
      <c r="CA2624">
        <v>229.16</v>
      </c>
      <c r="CB2624">
        <v>6281.88</v>
      </c>
      <c r="CC2624">
        <v>0</v>
      </c>
      <c r="CD2624">
        <v>6410.73</v>
      </c>
      <c r="CE2624">
        <v>0</v>
      </c>
      <c r="CF2624">
        <v>16575.629999999997</v>
      </c>
      <c r="CG2624">
        <v>6701.2899999999991</v>
      </c>
      <c r="CH2624">
        <v>18706.14</v>
      </c>
      <c r="CI2624">
        <v>70589.009999999995</v>
      </c>
      <c r="CJ2624">
        <v>41037.18</v>
      </c>
      <c r="CK2624">
        <v>5250.14</v>
      </c>
    </row>
    <row r="2625" spans="1:89" x14ac:dyDescent="0.25">
      <c r="A2625" s="5" t="s">
        <v>502</v>
      </c>
      <c r="B2625" s="5" t="s">
        <v>503</v>
      </c>
      <c r="C2625">
        <v>220308</v>
      </c>
      <c r="D2625" s="5" t="s">
        <v>86</v>
      </c>
      <c r="E2625">
        <v>220308001</v>
      </c>
      <c r="F2625" s="5" t="s">
        <v>87</v>
      </c>
      <c r="G2625" s="5" t="s">
        <v>88</v>
      </c>
      <c r="H2625" s="5" t="s">
        <v>89</v>
      </c>
      <c r="I2625">
        <v>4</v>
      </c>
      <c r="J2625" s="5" t="s">
        <v>93</v>
      </c>
      <c r="K2625">
        <v>22</v>
      </c>
      <c r="L2625" s="5" t="s">
        <v>121</v>
      </c>
      <c r="Y2625">
        <v>0</v>
      </c>
      <c r="Z2625">
        <v>0</v>
      </c>
      <c r="AA2625">
        <v>0</v>
      </c>
      <c r="AB2625">
        <v>0</v>
      </c>
      <c r="AC2625">
        <v>5540.26</v>
      </c>
      <c r="AD2625">
        <v>3106.8</v>
      </c>
      <c r="AE2625">
        <v>0</v>
      </c>
      <c r="AF2625">
        <v>0</v>
      </c>
      <c r="AG2625">
        <v>2589</v>
      </c>
      <c r="AH2625">
        <v>2071.1999999999998</v>
      </c>
      <c r="AI2625">
        <v>0</v>
      </c>
      <c r="AJ2625">
        <v>4014.58</v>
      </c>
      <c r="AK2625">
        <v>0</v>
      </c>
      <c r="AL2625">
        <v>48452.92</v>
      </c>
      <c r="AM2625">
        <v>175.76</v>
      </c>
      <c r="AN2625">
        <v>0</v>
      </c>
      <c r="AO2625">
        <v>0</v>
      </c>
      <c r="AP2625">
        <v>66140.070000000007</v>
      </c>
      <c r="AQ2625">
        <v>4084</v>
      </c>
      <c r="AR2625">
        <v>23299.43</v>
      </c>
      <c r="AS2625">
        <v>898.48</v>
      </c>
      <c r="AT2625">
        <v>27798.06</v>
      </c>
      <c r="AU2625">
        <v>3338</v>
      </c>
      <c r="AV2625">
        <v>0</v>
      </c>
      <c r="AW2625">
        <v>0</v>
      </c>
      <c r="AX2625">
        <v>7711</v>
      </c>
      <c r="AY2625">
        <v>0</v>
      </c>
      <c r="AZ2625">
        <v>71386.13</v>
      </c>
      <c r="BA2625">
        <v>45028.59</v>
      </c>
      <c r="BB2625">
        <v>0</v>
      </c>
      <c r="BC2625">
        <v>2626.91</v>
      </c>
      <c r="BD2625">
        <v>0</v>
      </c>
      <c r="BE2625">
        <v>0</v>
      </c>
      <c r="BF2625">
        <v>3551.08</v>
      </c>
      <c r="BG2625">
        <v>60488.76</v>
      </c>
      <c r="BH2625">
        <v>0</v>
      </c>
      <c r="BI2625">
        <v>6549.37</v>
      </c>
      <c r="BJ2625">
        <v>26763.08</v>
      </c>
      <c r="BK2625">
        <v>0</v>
      </c>
      <c r="BL2625">
        <v>0</v>
      </c>
      <c r="BM2625">
        <v>0</v>
      </c>
      <c r="BN2625">
        <v>1353.09</v>
      </c>
      <c r="BO2625">
        <v>55984.81</v>
      </c>
      <c r="BP2625">
        <v>0</v>
      </c>
      <c r="BQ2625">
        <v>70709.3</v>
      </c>
      <c r="BR2625">
        <v>2157.64</v>
      </c>
      <c r="BS2625">
        <v>0</v>
      </c>
      <c r="BT2625">
        <v>510.6</v>
      </c>
      <c r="BU2625">
        <v>78575.58</v>
      </c>
      <c r="BV2625">
        <v>0</v>
      </c>
      <c r="BW2625">
        <v>0</v>
      </c>
      <c r="BX2625">
        <v>42569.35</v>
      </c>
      <c r="BY2625">
        <v>13999</v>
      </c>
      <c r="BZ2625">
        <v>3568.92</v>
      </c>
      <c r="CA2625">
        <v>0</v>
      </c>
      <c r="CB2625">
        <v>0</v>
      </c>
      <c r="CC2625">
        <v>0</v>
      </c>
      <c r="CD2625">
        <v>0</v>
      </c>
      <c r="CE2625">
        <v>7095.01</v>
      </c>
      <c r="CF2625">
        <v>0</v>
      </c>
      <c r="CG2625">
        <v>265712.40000000002</v>
      </c>
      <c r="CH2625">
        <v>0</v>
      </c>
      <c r="CI2625">
        <v>0</v>
      </c>
      <c r="CJ2625">
        <v>0</v>
      </c>
      <c r="CK2625">
        <v>4415.04</v>
      </c>
    </row>
    <row r="2626" spans="1:89" x14ac:dyDescent="0.25">
      <c r="A2626" s="5" t="s">
        <v>502</v>
      </c>
      <c r="B2626" s="5" t="s">
        <v>503</v>
      </c>
      <c r="C2626">
        <v>220308</v>
      </c>
      <c r="D2626" s="5" t="s">
        <v>86</v>
      </c>
      <c r="E2626">
        <v>220308001</v>
      </c>
      <c r="F2626" s="5" t="s">
        <v>87</v>
      </c>
      <c r="G2626" s="5" t="s">
        <v>88</v>
      </c>
      <c r="H2626" s="5" t="s">
        <v>89</v>
      </c>
      <c r="I2626">
        <v>4</v>
      </c>
      <c r="J2626" s="5" t="s">
        <v>93</v>
      </c>
      <c r="K2626">
        <v>32</v>
      </c>
      <c r="L2626" s="5" t="s">
        <v>95</v>
      </c>
      <c r="M2626">
        <v>25893.15</v>
      </c>
      <c r="N2626">
        <v>0</v>
      </c>
      <c r="O2626">
        <v>15616.69</v>
      </c>
      <c r="P2626">
        <v>11946.94</v>
      </c>
      <c r="Q2626">
        <v>0</v>
      </c>
      <c r="R2626">
        <v>0</v>
      </c>
      <c r="S2626">
        <v>13493.57</v>
      </c>
      <c r="T2626">
        <v>0</v>
      </c>
      <c r="U2626">
        <v>8299.84</v>
      </c>
      <c r="V2626">
        <v>1831.44</v>
      </c>
      <c r="W2626">
        <v>12526.76</v>
      </c>
      <c r="X2626">
        <v>151.91999999999999</v>
      </c>
      <c r="Y2626">
        <v>0</v>
      </c>
      <c r="Z2626">
        <v>10142.06</v>
      </c>
      <c r="AA2626">
        <v>22362.66</v>
      </c>
      <c r="AB2626">
        <v>11213.27</v>
      </c>
      <c r="AC2626">
        <v>3180</v>
      </c>
      <c r="AD2626">
        <v>0</v>
      </c>
      <c r="AE2626">
        <v>0</v>
      </c>
      <c r="AF2626">
        <v>4006.73</v>
      </c>
      <c r="AG2626">
        <v>122953.60000000001</v>
      </c>
      <c r="AH2626">
        <v>0</v>
      </c>
      <c r="AI2626">
        <v>3497.46</v>
      </c>
      <c r="AJ2626">
        <v>206.9</v>
      </c>
      <c r="AK2626">
        <v>87900.5</v>
      </c>
      <c r="AL2626">
        <v>33170</v>
      </c>
      <c r="AM2626">
        <v>64042.859999999993</v>
      </c>
      <c r="AN2626">
        <v>28194.5</v>
      </c>
      <c r="AO2626">
        <v>67998.5</v>
      </c>
      <c r="AP2626">
        <v>5199.43</v>
      </c>
      <c r="AQ2626">
        <v>84537.33</v>
      </c>
      <c r="AR2626">
        <v>99510</v>
      </c>
      <c r="AS2626">
        <v>72974</v>
      </c>
      <c r="AT2626">
        <v>35402.36</v>
      </c>
      <c r="AU2626">
        <v>0</v>
      </c>
      <c r="AV2626">
        <v>39057.15</v>
      </c>
      <c r="AW2626">
        <v>81644.800000000003</v>
      </c>
      <c r="AX2626">
        <v>0</v>
      </c>
      <c r="AY2626">
        <v>0</v>
      </c>
      <c r="AZ2626">
        <v>0</v>
      </c>
      <c r="BA2626">
        <v>801102.97</v>
      </c>
      <c r="BB2626">
        <v>117052.36</v>
      </c>
      <c r="BC2626">
        <v>5351.93</v>
      </c>
      <c r="BD2626">
        <v>6603.88</v>
      </c>
      <c r="BE2626">
        <v>17073.960000000003</v>
      </c>
      <c r="BF2626">
        <v>2082.23</v>
      </c>
      <c r="BG2626">
        <v>476858.59</v>
      </c>
      <c r="BH2626">
        <v>149.54</v>
      </c>
      <c r="BI2626">
        <v>298.54000000000002</v>
      </c>
      <c r="BJ2626">
        <v>0</v>
      </c>
      <c r="BK2626">
        <v>9152.0300000000007</v>
      </c>
      <c r="BL2626">
        <v>28483.07</v>
      </c>
      <c r="BM2626">
        <v>0</v>
      </c>
      <c r="BN2626">
        <v>1575.9</v>
      </c>
      <c r="BO2626">
        <v>140097.51999999999</v>
      </c>
      <c r="BP2626">
        <v>213585.47</v>
      </c>
      <c r="BQ2626">
        <v>323.49</v>
      </c>
      <c r="BR2626">
        <v>221.58</v>
      </c>
      <c r="BS2626">
        <v>0</v>
      </c>
      <c r="BT2626">
        <v>4105.7</v>
      </c>
      <c r="BU2626">
        <v>0</v>
      </c>
      <c r="BV2626">
        <v>6020.02</v>
      </c>
      <c r="BW2626">
        <v>1707.95</v>
      </c>
      <c r="BX2626">
        <v>16728.25</v>
      </c>
      <c r="BY2626">
        <v>11246.52</v>
      </c>
      <c r="BZ2626">
        <v>2335.9699999999998</v>
      </c>
      <c r="CA2626">
        <v>1971.79</v>
      </c>
      <c r="CB2626">
        <v>16114.63</v>
      </c>
      <c r="CC2626">
        <v>84904.63</v>
      </c>
      <c r="CD2626">
        <v>4486.5600000000004</v>
      </c>
      <c r="CE2626">
        <v>679196.9</v>
      </c>
      <c r="CF2626">
        <v>30477</v>
      </c>
      <c r="CG2626">
        <v>824.06</v>
      </c>
      <c r="CH2626">
        <v>128162.48999999999</v>
      </c>
      <c r="CI2626">
        <v>13440.289999999999</v>
      </c>
      <c r="CJ2626">
        <v>5339.11</v>
      </c>
      <c r="CK2626">
        <v>1088.3599999999999</v>
      </c>
    </row>
    <row r="2627" spans="1:89" x14ac:dyDescent="0.25">
      <c r="A2627" s="5" t="s">
        <v>502</v>
      </c>
      <c r="B2627" s="5" t="s">
        <v>503</v>
      </c>
      <c r="C2627">
        <v>220308</v>
      </c>
      <c r="D2627" s="5" t="s">
        <v>86</v>
      </c>
      <c r="E2627">
        <v>220308001</v>
      </c>
      <c r="F2627" s="5" t="s">
        <v>87</v>
      </c>
      <c r="G2627" s="5" t="s">
        <v>88</v>
      </c>
      <c r="H2627" s="5" t="s">
        <v>89</v>
      </c>
      <c r="I2627">
        <v>4</v>
      </c>
      <c r="J2627" s="5" t="s">
        <v>93</v>
      </c>
      <c r="K2627">
        <v>35</v>
      </c>
      <c r="L2627" s="5" t="s">
        <v>108</v>
      </c>
      <c r="Y2627">
        <v>78587.570000000007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</row>
    <row r="2628" spans="1:89" x14ac:dyDescent="0.25">
      <c r="A2628" s="5" t="s">
        <v>502</v>
      </c>
      <c r="B2628" s="5" t="s">
        <v>503</v>
      </c>
      <c r="C2628">
        <v>220308</v>
      </c>
      <c r="D2628" s="5" t="s">
        <v>86</v>
      </c>
      <c r="E2628">
        <v>220308001</v>
      </c>
      <c r="F2628" s="5" t="s">
        <v>87</v>
      </c>
      <c r="G2628" s="5" t="s">
        <v>88</v>
      </c>
      <c r="H2628" s="5" t="s">
        <v>89</v>
      </c>
      <c r="I2628">
        <v>4</v>
      </c>
      <c r="J2628" s="5" t="s">
        <v>93</v>
      </c>
      <c r="K2628">
        <v>36</v>
      </c>
      <c r="L2628" s="5" t="s">
        <v>122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1812343.94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898409.79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863494.38</v>
      </c>
      <c r="BW2628">
        <v>0</v>
      </c>
      <c r="BX2628">
        <v>1169034.2</v>
      </c>
      <c r="BY2628">
        <v>0</v>
      </c>
      <c r="BZ2628">
        <v>779728.74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1167399.94</v>
      </c>
      <c r="CH2628">
        <v>404259.69</v>
      </c>
      <c r="CI2628">
        <v>0</v>
      </c>
      <c r="CJ2628">
        <v>0</v>
      </c>
      <c r="CK2628">
        <v>0</v>
      </c>
    </row>
    <row r="2629" spans="1:89" x14ac:dyDescent="0.25">
      <c r="A2629" s="5" t="s">
        <v>502</v>
      </c>
      <c r="B2629" s="5" t="s">
        <v>503</v>
      </c>
      <c r="C2629">
        <v>220308</v>
      </c>
      <c r="D2629" s="5" t="s">
        <v>86</v>
      </c>
      <c r="E2629">
        <v>220308001</v>
      </c>
      <c r="F2629" s="5" t="s">
        <v>87</v>
      </c>
      <c r="G2629" s="5" t="s">
        <v>88</v>
      </c>
      <c r="H2629" s="5" t="s">
        <v>89</v>
      </c>
      <c r="I2629">
        <v>4</v>
      </c>
      <c r="J2629" s="5" t="s">
        <v>93</v>
      </c>
      <c r="K2629">
        <v>37</v>
      </c>
      <c r="L2629" s="5" t="s">
        <v>123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637536.69999999995</v>
      </c>
      <c r="BH2629">
        <v>2783495.19</v>
      </c>
    </row>
    <row r="2630" spans="1:89" x14ac:dyDescent="0.25">
      <c r="A2630" s="5" t="s">
        <v>502</v>
      </c>
      <c r="B2630" s="5" t="s">
        <v>503</v>
      </c>
      <c r="C2630">
        <v>220308</v>
      </c>
      <c r="D2630" s="5" t="s">
        <v>86</v>
      </c>
      <c r="E2630">
        <v>220308001</v>
      </c>
      <c r="F2630" s="5" t="s">
        <v>87</v>
      </c>
      <c r="G2630" s="5" t="s">
        <v>88</v>
      </c>
      <c r="H2630" s="5" t="s">
        <v>89</v>
      </c>
      <c r="I2630">
        <v>5</v>
      </c>
      <c r="J2630" s="5" t="s">
        <v>109</v>
      </c>
      <c r="K2630">
        <v>1</v>
      </c>
      <c r="L2630" s="5" t="s">
        <v>124</v>
      </c>
      <c r="M2630">
        <v>106921.22</v>
      </c>
      <c r="N2630">
        <v>2000</v>
      </c>
      <c r="O2630">
        <v>0</v>
      </c>
      <c r="P2630">
        <v>106207.14</v>
      </c>
      <c r="Q2630">
        <v>0</v>
      </c>
      <c r="R2630">
        <v>0</v>
      </c>
      <c r="S2630">
        <v>245280</v>
      </c>
      <c r="T2630">
        <v>964470.67</v>
      </c>
      <c r="U2630">
        <v>329280</v>
      </c>
      <c r="V2630">
        <v>413280</v>
      </c>
      <c r="W2630">
        <v>124590</v>
      </c>
      <c r="X2630">
        <v>0</v>
      </c>
      <c r="Y2630">
        <v>0</v>
      </c>
      <c r="Z2630">
        <v>0</v>
      </c>
      <c r="AA2630">
        <v>0</v>
      </c>
      <c r="AB2630">
        <v>13000</v>
      </c>
      <c r="AC2630">
        <v>0</v>
      </c>
      <c r="AD2630">
        <v>0</v>
      </c>
      <c r="AE2630">
        <v>613200</v>
      </c>
      <c r="AF2630">
        <v>367080</v>
      </c>
      <c r="AG2630">
        <v>121800</v>
      </c>
      <c r="AH2630">
        <v>287320</v>
      </c>
      <c r="AI2630">
        <v>411600</v>
      </c>
      <c r="AJ2630">
        <v>121800</v>
      </c>
      <c r="AK2630">
        <v>0</v>
      </c>
      <c r="AL2630">
        <v>84.96</v>
      </c>
      <c r="AM2630">
        <v>79000</v>
      </c>
      <c r="AN2630">
        <v>0</v>
      </c>
      <c r="AO2630">
        <v>0</v>
      </c>
      <c r="AP2630">
        <v>303528.05</v>
      </c>
      <c r="AQ2630">
        <v>385945.73</v>
      </c>
      <c r="AR2630">
        <v>980658.96</v>
      </c>
      <c r="AS2630">
        <v>637595.06000000006</v>
      </c>
      <c r="AT2630">
        <v>56700</v>
      </c>
      <c r="AU2630">
        <v>172537.58000000002</v>
      </c>
      <c r="AV2630">
        <v>79000</v>
      </c>
      <c r="AW2630">
        <v>3447.6</v>
      </c>
      <c r="AX2630">
        <v>84000</v>
      </c>
      <c r="AY2630">
        <v>0</v>
      </c>
      <c r="AZ2630">
        <v>0</v>
      </c>
      <c r="BA2630">
        <v>38.090000000000003</v>
      </c>
      <c r="BB2630">
        <v>5811.01</v>
      </c>
      <c r="BC2630">
        <v>719980</v>
      </c>
      <c r="BD2630">
        <v>1109763.24</v>
      </c>
      <c r="BE2630">
        <v>479050</v>
      </c>
      <c r="BF2630">
        <v>327600</v>
      </c>
      <c r="BG2630">
        <v>46479</v>
      </c>
      <c r="BH2630">
        <v>121800</v>
      </c>
      <c r="BI2630">
        <v>0</v>
      </c>
      <c r="BJ2630">
        <v>0</v>
      </c>
      <c r="BK2630">
        <v>130200</v>
      </c>
      <c r="BL2630">
        <v>0</v>
      </c>
      <c r="BM2630">
        <v>236770</v>
      </c>
      <c r="BN2630">
        <v>476026</v>
      </c>
      <c r="BO2630">
        <v>1211170</v>
      </c>
      <c r="BP2630">
        <v>602170</v>
      </c>
      <c r="BQ2630">
        <v>243600</v>
      </c>
      <c r="BR2630">
        <v>107093.47</v>
      </c>
      <c r="BS2630">
        <v>459.96</v>
      </c>
      <c r="BT2630">
        <v>34603</v>
      </c>
      <c r="BU2630">
        <v>0</v>
      </c>
      <c r="BV2630">
        <v>0</v>
      </c>
      <c r="BW2630">
        <v>0</v>
      </c>
      <c r="BX2630">
        <v>0</v>
      </c>
      <c r="BY2630">
        <v>121680</v>
      </c>
      <c r="BZ2630">
        <v>243600</v>
      </c>
      <c r="CA2630">
        <v>450561.89</v>
      </c>
      <c r="CB2630">
        <v>607900</v>
      </c>
      <c r="CC2630">
        <v>910886.93</v>
      </c>
      <c r="CD2630">
        <v>975007.64</v>
      </c>
      <c r="CE2630">
        <v>94472.74</v>
      </c>
      <c r="CF2630">
        <v>517699</v>
      </c>
      <c r="CG2630">
        <v>122960</v>
      </c>
      <c r="CH2630">
        <v>116060</v>
      </c>
      <c r="CI2630">
        <v>0</v>
      </c>
      <c r="CJ2630">
        <v>190822.33</v>
      </c>
      <c r="CK2630">
        <v>0</v>
      </c>
    </row>
    <row r="2631" spans="1:89" x14ac:dyDescent="0.25">
      <c r="A2631" s="5" t="s">
        <v>502</v>
      </c>
      <c r="B2631" s="5" t="s">
        <v>503</v>
      </c>
      <c r="C2631">
        <v>220308</v>
      </c>
      <c r="D2631" s="5" t="s">
        <v>86</v>
      </c>
      <c r="E2631">
        <v>220308001</v>
      </c>
      <c r="F2631" s="5" t="s">
        <v>87</v>
      </c>
      <c r="G2631" s="5" t="s">
        <v>88</v>
      </c>
      <c r="H2631" s="5" t="s">
        <v>89</v>
      </c>
      <c r="I2631">
        <v>5</v>
      </c>
      <c r="J2631" s="5" t="s">
        <v>109</v>
      </c>
      <c r="K2631">
        <v>8</v>
      </c>
      <c r="L2631" s="5" t="s">
        <v>125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22514.37</v>
      </c>
      <c r="U2631">
        <v>0</v>
      </c>
      <c r="V2631">
        <v>0</v>
      </c>
      <c r="W2631">
        <v>3545.5</v>
      </c>
      <c r="X2631">
        <v>0</v>
      </c>
      <c r="Y2631">
        <v>0</v>
      </c>
      <c r="Z2631">
        <v>0</v>
      </c>
      <c r="AA2631">
        <v>0</v>
      </c>
      <c r="AB2631">
        <v>43789.04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44661</v>
      </c>
      <c r="AN2631">
        <v>0</v>
      </c>
      <c r="AO2631">
        <v>0</v>
      </c>
      <c r="AP2631">
        <v>0</v>
      </c>
      <c r="AQ2631">
        <v>0</v>
      </c>
      <c r="AR2631">
        <v>23532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91681.65</v>
      </c>
      <c r="BE2631">
        <v>0</v>
      </c>
      <c r="BF2631">
        <v>0</v>
      </c>
      <c r="BG2631">
        <v>0</v>
      </c>
      <c r="BH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8446.07</v>
      </c>
      <c r="CE2631">
        <v>0</v>
      </c>
      <c r="CF2631">
        <v>0</v>
      </c>
      <c r="CG2631">
        <v>0</v>
      </c>
      <c r="CH2631">
        <v>18319.2</v>
      </c>
      <c r="CI2631">
        <v>0</v>
      </c>
      <c r="CJ2631">
        <v>3564.38</v>
      </c>
      <c r="CK2631">
        <v>0</v>
      </c>
    </row>
    <row r="2632" spans="1:89" x14ac:dyDescent="0.25">
      <c r="A2632" s="5" t="s">
        <v>502</v>
      </c>
      <c r="B2632" s="5" t="s">
        <v>503</v>
      </c>
      <c r="C2632">
        <v>220308</v>
      </c>
      <c r="D2632" s="5" t="s">
        <v>86</v>
      </c>
      <c r="E2632">
        <v>220308001</v>
      </c>
      <c r="F2632" s="5" t="s">
        <v>87</v>
      </c>
      <c r="G2632" s="5" t="s">
        <v>88</v>
      </c>
      <c r="H2632" s="5" t="s">
        <v>89</v>
      </c>
      <c r="I2632">
        <v>5</v>
      </c>
      <c r="J2632" s="5" t="s">
        <v>109</v>
      </c>
      <c r="K2632">
        <v>21</v>
      </c>
      <c r="L2632" s="5" t="s">
        <v>110</v>
      </c>
      <c r="M2632">
        <v>0</v>
      </c>
      <c r="N2632">
        <v>0</v>
      </c>
      <c r="O2632">
        <v>593446.6</v>
      </c>
      <c r="P2632">
        <v>0</v>
      </c>
      <c r="Q2632">
        <v>0</v>
      </c>
      <c r="R2632">
        <v>4100</v>
      </c>
      <c r="S2632">
        <v>0</v>
      </c>
      <c r="T2632">
        <v>309891.7</v>
      </c>
      <c r="U2632">
        <v>296069.7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65230</v>
      </c>
      <c r="AB2632">
        <v>0</v>
      </c>
      <c r="AC2632">
        <v>190522.6</v>
      </c>
      <c r="AD2632">
        <v>443852.7</v>
      </c>
      <c r="AE2632">
        <v>0</v>
      </c>
      <c r="AF2632">
        <v>35840.32</v>
      </c>
      <c r="AG2632">
        <v>0</v>
      </c>
      <c r="AH2632">
        <v>93849.2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4203.82</v>
      </c>
      <c r="AO2632">
        <v>110.88</v>
      </c>
      <c r="AP2632">
        <v>89578.91</v>
      </c>
      <c r="AQ2632">
        <v>38528.78</v>
      </c>
      <c r="AR2632">
        <v>40347.160000000003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12602.95</v>
      </c>
      <c r="BF2632">
        <v>0</v>
      </c>
      <c r="BG2632">
        <v>283.52</v>
      </c>
      <c r="BH2632">
        <v>0</v>
      </c>
      <c r="BU2632">
        <v>0</v>
      </c>
      <c r="BV2632">
        <v>0</v>
      </c>
      <c r="BW2632">
        <v>0</v>
      </c>
      <c r="BX2632">
        <v>0</v>
      </c>
      <c r="BY2632">
        <v>1470</v>
      </c>
      <c r="BZ2632">
        <v>0</v>
      </c>
      <c r="CA2632">
        <v>312.17</v>
      </c>
      <c r="CB2632">
        <v>0</v>
      </c>
      <c r="CC2632">
        <v>170.98</v>
      </c>
      <c r="CD2632">
        <v>0</v>
      </c>
      <c r="CE2632">
        <v>280.77999999999997</v>
      </c>
      <c r="CF2632">
        <v>0</v>
      </c>
    </row>
    <row r="2633" spans="1:89" x14ac:dyDescent="0.25">
      <c r="A2633" s="5" t="s">
        <v>502</v>
      </c>
      <c r="B2633" s="5" t="s">
        <v>503</v>
      </c>
      <c r="C2633">
        <v>220308</v>
      </c>
      <c r="D2633" s="5" t="s">
        <v>86</v>
      </c>
      <c r="E2633">
        <v>220308001</v>
      </c>
      <c r="F2633" s="5" t="s">
        <v>87</v>
      </c>
      <c r="G2633" s="5" t="s">
        <v>88</v>
      </c>
      <c r="H2633" s="5" t="s">
        <v>89</v>
      </c>
      <c r="I2633">
        <v>5</v>
      </c>
      <c r="J2633" s="5" t="s">
        <v>109</v>
      </c>
      <c r="K2633">
        <v>26</v>
      </c>
      <c r="L2633" s="5" t="s">
        <v>127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49496.67</v>
      </c>
      <c r="AG2633">
        <v>0</v>
      </c>
      <c r="AH2633">
        <v>0</v>
      </c>
      <c r="AI2633">
        <v>228363</v>
      </c>
      <c r="AJ2633">
        <v>0</v>
      </c>
      <c r="AK2633">
        <v>235832.06</v>
      </c>
      <c r="AL2633">
        <v>0</v>
      </c>
      <c r="AM2633">
        <v>0</v>
      </c>
      <c r="AN2633">
        <v>131000.54</v>
      </c>
      <c r="AO2633">
        <v>0</v>
      </c>
      <c r="AP2633">
        <v>0</v>
      </c>
      <c r="AQ2633">
        <v>35434.97</v>
      </c>
      <c r="AR2633">
        <v>0</v>
      </c>
      <c r="AS2633">
        <v>0</v>
      </c>
      <c r="AT2633">
        <v>58495.31</v>
      </c>
      <c r="AU2633">
        <v>0</v>
      </c>
      <c r="AV2633">
        <v>0</v>
      </c>
      <c r="CG2633">
        <v>0</v>
      </c>
      <c r="CH2633">
        <v>0</v>
      </c>
      <c r="CI2633">
        <v>150891.89000000001</v>
      </c>
      <c r="CJ2633">
        <v>0</v>
      </c>
      <c r="CK2633">
        <v>0</v>
      </c>
    </row>
    <row r="2634" spans="1:89" x14ac:dyDescent="0.25">
      <c r="A2634" s="5" t="s">
        <v>502</v>
      </c>
      <c r="B2634" s="5" t="s">
        <v>503</v>
      </c>
      <c r="C2634">
        <v>220308</v>
      </c>
      <c r="D2634" s="5" t="s">
        <v>86</v>
      </c>
      <c r="E2634">
        <v>220308001</v>
      </c>
      <c r="F2634" s="5" t="s">
        <v>87</v>
      </c>
      <c r="G2634" s="5" t="s">
        <v>88</v>
      </c>
      <c r="H2634" s="5" t="s">
        <v>89</v>
      </c>
      <c r="I2634">
        <v>6</v>
      </c>
      <c r="J2634" s="5" t="s">
        <v>96</v>
      </c>
      <c r="K2634">
        <v>4</v>
      </c>
      <c r="L2634" s="5" t="s">
        <v>97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54192.88</v>
      </c>
      <c r="X2634">
        <v>0</v>
      </c>
      <c r="Y2634">
        <v>0</v>
      </c>
      <c r="Z2634">
        <v>0</v>
      </c>
      <c r="AA2634">
        <v>7780</v>
      </c>
      <c r="AB2634">
        <v>0</v>
      </c>
      <c r="AC2634">
        <v>0</v>
      </c>
      <c r="AD2634">
        <v>750.54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125.78</v>
      </c>
      <c r="AV2634">
        <v>0</v>
      </c>
      <c r="AW2634">
        <v>394.4500000000001</v>
      </c>
      <c r="AX2634">
        <v>0</v>
      </c>
      <c r="AY2634">
        <v>0</v>
      </c>
      <c r="AZ2634">
        <v>0</v>
      </c>
      <c r="BA2634">
        <v>1437.15</v>
      </c>
      <c r="BB2634">
        <v>0</v>
      </c>
      <c r="BC2634">
        <v>259.85000000000002</v>
      </c>
      <c r="BD2634">
        <v>0</v>
      </c>
      <c r="BE2634">
        <v>0</v>
      </c>
      <c r="BF2634">
        <v>0</v>
      </c>
      <c r="BG2634">
        <v>357.46</v>
      </c>
      <c r="BH2634">
        <v>0</v>
      </c>
      <c r="CG2634">
        <v>942.81999999999994</v>
      </c>
      <c r="CH2634">
        <v>0</v>
      </c>
      <c r="CI2634">
        <v>0</v>
      </c>
      <c r="CJ2634">
        <v>133.9</v>
      </c>
      <c r="CK2634">
        <v>0</v>
      </c>
    </row>
    <row r="2635" spans="1:89" x14ac:dyDescent="0.25">
      <c r="A2635" s="5" t="s">
        <v>502</v>
      </c>
      <c r="B2635" s="5" t="s">
        <v>503</v>
      </c>
      <c r="C2635">
        <v>220308</v>
      </c>
      <c r="D2635" s="5" t="s">
        <v>86</v>
      </c>
      <c r="E2635">
        <v>220308001</v>
      </c>
      <c r="F2635" s="5" t="s">
        <v>87</v>
      </c>
      <c r="G2635" s="5" t="s">
        <v>88</v>
      </c>
      <c r="H2635" s="5" t="s">
        <v>89</v>
      </c>
      <c r="I2635">
        <v>6</v>
      </c>
      <c r="J2635" s="5" t="s">
        <v>96</v>
      </c>
      <c r="K2635">
        <v>27</v>
      </c>
      <c r="L2635" s="5" t="s">
        <v>98</v>
      </c>
      <c r="M2635">
        <v>181281.79</v>
      </c>
      <c r="N2635">
        <v>377.41</v>
      </c>
      <c r="O2635">
        <v>1355.13</v>
      </c>
      <c r="P2635">
        <v>128.4</v>
      </c>
      <c r="Q2635">
        <v>0</v>
      </c>
      <c r="R2635">
        <v>328.13</v>
      </c>
      <c r="S2635">
        <v>5467.98</v>
      </c>
      <c r="T2635">
        <v>139.21</v>
      </c>
      <c r="U2635">
        <v>0</v>
      </c>
      <c r="V2635">
        <v>0</v>
      </c>
      <c r="W2635">
        <v>378.01</v>
      </c>
      <c r="X2635">
        <v>1020.56</v>
      </c>
      <c r="Y2635">
        <v>150.96</v>
      </c>
      <c r="Z2635">
        <v>1547.95</v>
      </c>
      <c r="AA2635">
        <v>1220.9000000000001</v>
      </c>
      <c r="AB2635">
        <v>620.96</v>
      </c>
      <c r="AC2635">
        <v>0</v>
      </c>
      <c r="AD2635">
        <v>497.31</v>
      </c>
      <c r="AE2635">
        <v>178247.84</v>
      </c>
      <c r="AF2635">
        <v>8065.83</v>
      </c>
      <c r="AG2635">
        <v>117</v>
      </c>
      <c r="AH2635">
        <v>0</v>
      </c>
      <c r="AI2635">
        <v>137.84</v>
      </c>
      <c r="AJ2635">
        <v>658.9</v>
      </c>
      <c r="AK2635">
        <v>0</v>
      </c>
      <c r="AL2635">
        <v>0</v>
      </c>
      <c r="AM2635">
        <v>1460.47</v>
      </c>
      <c r="AN2635">
        <v>0</v>
      </c>
      <c r="AO2635">
        <v>0</v>
      </c>
      <c r="AP2635">
        <v>100.82</v>
      </c>
      <c r="AQ2635">
        <v>751.37</v>
      </c>
      <c r="AR2635">
        <v>26946.36</v>
      </c>
      <c r="AS2635">
        <v>68.13</v>
      </c>
      <c r="AT2635">
        <v>3555.05</v>
      </c>
      <c r="AU2635">
        <v>175.73</v>
      </c>
      <c r="AV2635">
        <v>1646.01</v>
      </c>
      <c r="AW2635">
        <v>172.11</v>
      </c>
      <c r="AX2635">
        <v>0</v>
      </c>
      <c r="AY2635">
        <v>0</v>
      </c>
      <c r="AZ2635">
        <v>778.34</v>
      </c>
      <c r="BA2635">
        <v>0</v>
      </c>
      <c r="BB2635">
        <v>156.63999999999999</v>
      </c>
      <c r="BC2635">
        <v>68.489999999999995</v>
      </c>
      <c r="BD2635">
        <v>114.57</v>
      </c>
      <c r="BE2635">
        <v>1460.25</v>
      </c>
      <c r="BF2635">
        <v>1636.5700000000002</v>
      </c>
      <c r="BG2635">
        <v>692.93999999999994</v>
      </c>
      <c r="BH2635">
        <v>314.67</v>
      </c>
      <c r="BI2635">
        <v>316.15000000000003</v>
      </c>
      <c r="BJ2635">
        <v>598.04999999999995</v>
      </c>
      <c r="BK2635">
        <v>65359.55</v>
      </c>
      <c r="BL2635">
        <v>1354.6</v>
      </c>
      <c r="BM2635">
        <v>1632.47</v>
      </c>
      <c r="BN2635">
        <v>527.82999999999993</v>
      </c>
      <c r="BO2635">
        <v>994.93</v>
      </c>
      <c r="BP2635">
        <v>235.23</v>
      </c>
      <c r="BQ2635">
        <v>254.4</v>
      </c>
      <c r="BR2635">
        <v>313.51</v>
      </c>
      <c r="BS2635">
        <v>140.93</v>
      </c>
      <c r="BT2635">
        <v>1181.25</v>
      </c>
      <c r="BU2635">
        <v>0</v>
      </c>
      <c r="BV2635">
        <v>123.41</v>
      </c>
      <c r="BW2635">
        <v>2729.98</v>
      </c>
      <c r="BX2635">
        <v>16883.21</v>
      </c>
      <c r="BY2635">
        <v>729.06</v>
      </c>
      <c r="BZ2635">
        <v>18894.179999999997</v>
      </c>
      <c r="CA2635">
        <v>218.28</v>
      </c>
      <c r="CB2635">
        <v>1658.21</v>
      </c>
      <c r="CC2635">
        <v>1660.91</v>
      </c>
      <c r="CD2635">
        <v>507.2000000000001</v>
      </c>
      <c r="CE2635">
        <v>70.94</v>
      </c>
      <c r="CF2635">
        <v>4795.2700000000004</v>
      </c>
      <c r="CG2635">
        <v>0</v>
      </c>
      <c r="CH2635">
        <v>14214.4</v>
      </c>
      <c r="CI2635">
        <v>544.85</v>
      </c>
      <c r="CJ2635">
        <v>1241.06</v>
      </c>
      <c r="CK2635">
        <v>851.71999999999991</v>
      </c>
    </row>
    <row r="2636" spans="1:89" x14ac:dyDescent="0.25">
      <c r="A2636" s="5" t="s">
        <v>502</v>
      </c>
      <c r="B2636" s="5" t="s">
        <v>503</v>
      </c>
      <c r="C2636">
        <v>220308</v>
      </c>
      <c r="D2636" s="5" t="s">
        <v>86</v>
      </c>
      <c r="E2636">
        <v>220308001</v>
      </c>
      <c r="F2636" s="5" t="s">
        <v>87</v>
      </c>
      <c r="G2636" s="5" t="s">
        <v>88</v>
      </c>
      <c r="H2636" s="5" t="s">
        <v>89</v>
      </c>
      <c r="I2636">
        <v>6</v>
      </c>
      <c r="J2636" s="5" t="s">
        <v>96</v>
      </c>
      <c r="K2636">
        <v>30</v>
      </c>
      <c r="L2636" s="5" t="s">
        <v>91</v>
      </c>
      <c r="AW2636">
        <v>117821.33</v>
      </c>
      <c r="AX2636">
        <v>119762.64</v>
      </c>
      <c r="AY2636">
        <v>58910.16</v>
      </c>
      <c r="AZ2636">
        <v>41614.519999999997</v>
      </c>
      <c r="BA2636">
        <v>36400</v>
      </c>
      <c r="BB2636">
        <v>79635.8</v>
      </c>
      <c r="BC2636">
        <v>32900</v>
      </c>
      <c r="BD2636">
        <v>0</v>
      </c>
      <c r="BE2636">
        <v>78418.179999999993</v>
      </c>
      <c r="BF2636">
        <v>9387.9500000000007</v>
      </c>
      <c r="BG2636">
        <v>131600</v>
      </c>
      <c r="BH2636">
        <v>66049</v>
      </c>
    </row>
    <row r="2637" spans="1:89" x14ac:dyDescent="0.25">
      <c r="A2637" s="5" t="s">
        <v>502</v>
      </c>
      <c r="B2637" s="5" t="s">
        <v>503</v>
      </c>
      <c r="C2637">
        <v>220308</v>
      </c>
      <c r="D2637" s="5" t="s">
        <v>86</v>
      </c>
      <c r="E2637">
        <v>220308001</v>
      </c>
      <c r="F2637" s="5" t="s">
        <v>87</v>
      </c>
      <c r="G2637" s="5" t="s">
        <v>88</v>
      </c>
      <c r="H2637" s="5" t="s">
        <v>89</v>
      </c>
      <c r="I2637">
        <v>7</v>
      </c>
      <c r="J2637" s="5" t="s">
        <v>99</v>
      </c>
      <c r="K2637">
        <v>33</v>
      </c>
      <c r="L2637" s="5" t="s">
        <v>99</v>
      </c>
      <c r="M2637">
        <v>2215791.2900000005</v>
      </c>
      <c r="N2637">
        <v>3289944.7700000009</v>
      </c>
      <c r="O2637">
        <v>2914679.12</v>
      </c>
      <c r="P2637">
        <v>3442468.5</v>
      </c>
      <c r="Q2637">
        <v>4350305.71</v>
      </c>
      <c r="R2637">
        <v>2752395.350000001</v>
      </c>
      <c r="S2637">
        <v>4048846.200000002</v>
      </c>
      <c r="T2637">
        <v>2923851.8</v>
      </c>
      <c r="U2637">
        <v>2134541.1100000003</v>
      </c>
      <c r="V2637">
        <v>2730005.38</v>
      </c>
      <c r="W2637">
        <v>2993929.2099999986</v>
      </c>
      <c r="X2637">
        <v>3634698.9100000006</v>
      </c>
      <c r="Y2637">
        <v>2906041.4899999993</v>
      </c>
      <c r="Z2637">
        <v>2632035.0099999998</v>
      </c>
      <c r="AA2637">
        <v>2466826.9</v>
      </c>
      <c r="AB2637">
        <v>1302813.4499999995</v>
      </c>
      <c r="AC2637">
        <v>2479441.2100000004</v>
      </c>
      <c r="AD2637">
        <v>2569728.9900000002</v>
      </c>
      <c r="AE2637">
        <v>3133850.100000001</v>
      </c>
      <c r="AF2637">
        <v>3192610.0500000003</v>
      </c>
      <c r="AG2637">
        <v>3473824.1500000018</v>
      </c>
      <c r="AH2637">
        <v>3114379.4399999995</v>
      </c>
      <c r="AI2637">
        <v>3953750.1599999992</v>
      </c>
      <c r="AJ2637">
        <v>2563464.6800000016</v>
      </c>
      <c r="AK2637">
        <v>2857719.6799999992</v>
      </c>
      <c r="AL2637">
        <v>2031021.88</v>
      </c>
      <c r="AM2637">
        <v>2375771.149999999</v>
      </c>
      <c r="AN2637">
        <v>1615284.4699999993</v>
      </c>
      <c r="AO2637">
        <v>2226678.9900000002</v>
      </c>
      <c r="AP2637">
        <v>2226688.3200000003</v>
      </c>
      <c r="AQ2637">
        <v>2623891.8200000008</v>
      </c>
      <c r="AR2637">
        <v>1692264.7100000004</v>
      </c>
      <c r="AS2637">
        <v>3821857.86</v>
      </c>
      <c r="AT2637">
        <v>2803307.0000000009</v>
      </c>
      <c r="AU2637">
        <v>4981532.1300000018</v>
      </c>
      <c r="AV2637">
        <v>2099791.2199999997</v>
      </c>
      <c r="AW2637">
        <v>2772262.689999999</v>
      </c>
      <c r="AX2637">
        <v>3427036.33</v>
      </c>
      <c r="AY2637">
        <v>3040674.7100000009</v>
      </c>
      <c r="AZ2637">
        <v>3379927.6700000009</v>
      </c>
      <c r="BA2637">
        <v>2562527.3299999991</v>
      </c>
      <c r="BB2637">
        <v>4654992.16</v>
      </c>
      <c r="BC2637">
        <v>2606542.5800000005</v>
      </c>
      <c r="BD2637">
        <v>4153517.34</v>
      </c>
      <c r="BE2637">
        <v>4303546.78</v>
      </c>
      <c r="BF2637">
        <v>4304337.2600000007</v>
      </c>
      <c r="BG2637">
        <v>3869542.689999999</v>
      </c>
      <c r="BH2637">
        <v>3224950.6799999997</v>
      </c>
      <c r="BI2637">
        <v>2363165.7599999998</v>
      </c>
      <c r="BJ2637">
        <v>2410811.61</v>
      </c>
      <c r="BK2637">
        <v>2780672.54</v>
      </c>
      <c r="BL2637">
        <v>4093513.21</v>
      </c>
      <c r="BM2637">
        <v>3658238.9300000016</v>
      </c>
      <c r="BN2637">
        <v>1561844.22</v>
      </c>
      <c r="BO2637">
        <v>3234865.06</v>
      </c>
      <c r="BP2637">
        <v>1717674.1599999997</v>
      </c>
      <c r="BQ2637">
        <v>3518757.5900000008</v>
      </c>
      <c r="BR2637">
        <v>4073125.8</v>
      </c>
      <c r="BS2637">
        <v>2849368.0400000005</v>
      </c>
      <c r="BT2637">
        <v>2404242.86</v>
      </c>
      <c r="BU2637">
        <v>2968347.5099999988</v>
      </c>
      <c r="BV2637">
        <v>2394941.7300000004</v>
      </c>
      <c r="BW2637">
        <v>1528564.05</v>
      </c>
      <c r="BX2637">
        <v>2401583.4200000004</v>
      </c>
      <c r="BY2637">
        <v>1865583.48</v>
      </c>
      <c r="BZ2637">
        <v>1990080.74</v>
      </c>
      <c r="CA2637">
        <v>2799596.24</v>
      </c>
      <c r="CB2637">
        <v>3285435.7400000007</v>
      </c>
      <c r="CC2637">
        <v>1945567.84</v>
      </c>
      <c r="CD2637">
        <v>1777041.8800000006</v>
      </c>
      <c r="CE2637">
        <v>2412950.4400000004</v>
      </c>
      <c r="CF2637">
        <v>3245073.7800000003</v>
      </c>
      <c r="CG2637">
        <v>1848222.4999999991</v>
      </c>
      <c r="CH2637">
        <v>1647841.4799999997</v>
      </c>
      <c r="CI2637">
        <v>3524632.9499999997</v>
      </c>
      <c r="CJ2637">
        <v>2644466.9700000016</v>
      </c>
      <c r="CK2637">
        <v>3795155.7100000009</v>
      </c>
    </row>
    <row r="2638" spans="1:89" x14ac:dyDescent="0.25">
      <c r="A2638" s="5" t="s">
        <v>502</v>
      </c>
      <c r="B2638" s="5" t="s">
        <v>503</v>
      </c>
      <c r="C2638">
        <v>220308</v>
      </c>
      <c r="D2638" s="5" t="s">
        <v>86</v>
      </c>
      <c r="E2638">
        <v>220308001</v>
      </c>
      <c r="F2638" s="5" t="s">
        <v>87</v>
      </c>
      <c r="G2638" s="5" t="s">
        <v>88</v>
      </c>
      <c r="H2638" s="5" t="s">
        <v>89</v>
      </c>
      <c r="I2638">
        <v>8</v>
      </c>
      <c r="J2638" s="5" t="s">
        <v>100</v>
      </c>
      <c r="K2638">
        <v>7</v>
      </c>
      <c r="L2638" s="5" t="s">
        <v>130</v>
      </c>
      <c r="M2638">
        <v>0</v>
      </c>
      <c r="N2638">
        <v>0</v>
      </c>
      <c r="O2638">
        <v>0</v>
      </c>
      <c r="P2638">
        <v>0</v>
      </c>
      <c r="Q2638">
        <v>796.85</v>
      </c>
      <c r="R2638">
        <v>0</v>
      </c>
      <c r="S2638">
        <v>1017.6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169.53</v>
      </c>
      <c r="AK2638">
        <v>0</v>
      </c>
      <c r="AL2638">
        <v>0</v>
      </c>
      <c r="AM2638">
        <v>159.93</v>
      </c>
      <c r="AN2638">
        <v>0</v>
      </c>
      <c r="AO2638">
        <v>0</v>
      </c>
      <c r="AP2638">
        <v>89.72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591.55999999999995</v>
      </c>
      <c r="BD2638">
        <v>0</v>
      </c>
      <c r="BE2638">
        <v>0</v>
      </c>
      <c r="BF2638">
        <v>0</v>
      </c>
      <c r="BG2638">
        <v>0</v>
      </c>
      <c r="BH2638">
        <v>441.12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2954.88</v>
      </c>
      <c r="BP2638">
        <v>0</v>
      </c>
      <c r="BQ2638">
        <v>0</v>
      </c>
      <c r="BR2638">
        <v>0</v>
      </c>
      <c r="BS2638">
        <v>1008.59</v>
      </c>
      <c r="BT2638">
        <v>0</v>
      </c>
    </row>
    <row r="2639" spans="1:89" x14ac:dyDescent="0.25">
      <c r="A2639" s="5" t="s">
        <v>502</v>
      </c>
      <c r="B2639" s="5" t="s">
        <v>503</v>
      </c>
      <c r="C2639">
        <v>220308</v>
      </c>
      <c r="D2639" s="5" t="s">
        <v>86</v>
      </c>
      <c r="E2639">
        <v>220308001</v>
      </c>
      <c r="F2639" s="5" t="s">
        <v>87</v>
      </c>
      <c r="G2639" s="5" t="s">
        <v>88</v>
      </c>
      <c r="H2639" s="5" t="s">
        <v>89</v>
      </c>
      <c r="I2639">
        <v>8</v>
      </c>
      <c r="J2639" s="5" t="s">
        <v>100</v>
      </c>
      <c r="K2639">
        <v>13</v>
      </c>
      <c r="L2639" s="5" t="s">
        <v>101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488.39</v>
      </c>
      <c r="T2639">
        <v>0</v>
      </c>
      <c r="U2639">
        <v>0</v>
      </c>
      <c r="V2639">
        <v>1005.02</v>
      </c>
      <c r="W2639">
        <v>546.11</v>
      </c>
      <c r="X2639">
        <v>100.73</v>
      </c>
      <c r="Y2639">
        <v>1940.82</v>
      </c>
      <c r="Z2639">
        <v>135.06</v>
      </c>
      <c r="AA2639">
        <v>0</v>
      </c>
      <c r="AB2639">
        <v>2271.6999999999998</v>
      </c>
      <c r="AC2639">
        <v>0</v>
      </c>
      <c r="AD2639">
        <v>1327.41</v>
      </c>
      <c r="AE2639">
        <v>3490.0699999999997</v>
      </c>
      <c r="AF2639">
        <v>0</v>
      </c>
      <c r="AG2639">
        <v>0</v>
      </c>
      <c r="AH2639">
        <v>1380.2</v>
      </c>
      <c r="AI2639">
        <v>0</v>
      </c>
      <c r="AJ2639">
        <v>926.28</v>
      </c>
      <c r="AK2639">
        <v>0</v>
      </c>
      <c r="AL2639">
        <v>935.32</v>
      </c>
      <c r="AM2639">
        <v>2550.31</v>
      </c>
      <c r="AN2639">
        <v>0</v>
      </c>
      <c r="AO2639">
        <v>15931.62</v>
      </c>
      <c r="AP2639">
        <v>375.36</v>
      </c>
      <c r="AQ2639">
        <v>0</v>
      </c>
      <c r="AR2639">
        <v>1352.26</v>
      </c>
      <c r="AS2639">
        <v>0</v>
      </c>
      <c r="AT2639">
        <v>1980.54</v>
      </c>
      <c r="AU2639">
        <v>0</v>
      </c>
      <c r="AV2639">
        <v>0</v>
      </c>
      <c r="AW2639">
        <v>15702.74</v>
      </c>
      <c r="AX2639">
        <v>0</v>
      </c>
      <c r="AY2639">
        <v>0</v>
      </c>
      <c r="AZ2639">
        <v>1026.8699999999999</v>
      </c>
      <c r="BA2639">
        <v>0</v>
      </c>
      <c r="BB2639">
        <v>0</v>
      </c>
      <c r="BC2639">
        <v>0</v>
      </c>
      <c r="BD2639">
        <v>837.98</v>
      </c>
      <c r="BE2639">
        <v>3868.64</v>
      </c>
      <c r="BF2639">
        <v>0</v>
      </c>
      <c r="BG2639">
        <v>1024.8399999999999</v>
      </c>
      <c r="BH2639">
        <v>0</v>
      </c>
      <c r="BI2639">
        <v>0</v>
      </c>
      <c r="BJ2639">
        <v>4917.82</v>
      </c>
      <c r="BK2639">
        <v>11565.87</v>
      </c>
      <c r="BL2639">
        <v>0</v>
      </c>
      <c r="BM2639">
        <v>0</v>
      </c>
      <c r="BN2639">
        <v>4138.9799999999996</v>
      </c>
      <c r="BO2639">
        <v>7435.56</v>
      </c>
      <c r="BP2639">
        <v>2767.31</v>
      </c>
      <c r="BQ2639">
        <v>3294.85</v>
      </c>
      <c r="BR2639">
        <v>0</v>
      </c>
      <c r="BS2639">
        <v>834.3</v>
      </c>
      <c r="BT2639">
        <v>6795.84</v>
      </c>
      <c r="BU2639">
        <v>0</v>
      </c>
      <c r="BV2639">
        <v>0</v>
      </c>
      <c r="BW2639">
        <v>14856.86</v>
      </c>
      <c r="BX2639">
        <v>0</v>
      </c>
      <c r="BY2639">
        <v>0</v>
      </c>
      <c r="BZ2639">
        <v>0</v>
      </c>
      <c r="CA2639">
        <v>0</v>
      </c>
      <c r="CB2639">
        <v>408.89</v>
      </c>
      <c r="CC2639">
        <v>4200.55</v>
      </c>
      <c r="CD2639">
        <v>591.41</v>
      </c>
      <c r="CE2639">
        <v>2331.56</v>
      </c>
      <c r="CF2639">
        <v>0</v>
      </c>
      <c r="CG2639">
        <v>0</v>
      </c>
      <c r="CH2639">
        <v>785.03</v>
      </c>
      <c r="CI2639">
        <v>3510.55</v>
      </c>
      <c r="CJ2639">
        <v>26266.940000000002</v>
      </c>
      <c r="CK2639">
        <v>0</v>
      </c>
    </row>
    <row r="2640" spans="1:89" x14ac:dyDescent="0.25">
      <c r="A2640" s="5" t="s">
        <v>502</v>
      </c>
      <c r="B2640" s="5" t="s">
        <v>503</v>
      </c>
      <c r="C2640">
        <v>220308</v>
      </c>
      <c r="D2640" s="5" t="s">
        <v>86</v>
      </c>
      <c r="E2640">
        <v>220308001</v>
      </c>
      <c r="F2640" s="5" t="s">
        <v>87</v>
      </c>
      <c r="G2640" s="5" t="s">
        <v>88</v>
      </c>
      <c r="H2640" s="5" t="s">
        <v>89</v>
      </c>
      <c r="I2640">
        <v>8</v>
      </c>
      <c r="J2640" s="5" t="s">
        <v>100</v>
      </c>
      <c r="K2640">
        <v>30</v>
      </c>
      <c r="L2640" s="5" t="s">
        <v>91</v>
      </c>
      <c r="M2640">
        <v>490889.03</v>
      </c>
      <c r="N2640">
        <v>414389.88</v>
      </c>
      <c r="O2640">
        <v>0</v>
      </c>
      <c r="P2640">
        <v>244314.35</v>
      </c>
      <c r="Q2640">
        <v>601758.9</v>
      </c>
      <c r="R2640">
        <v>299628</v>
      </c>
      <c r="S2640">
        <v>369393.6</v>
      </c>
      <c r="T2640">
        <v>744371.72</v>
      </c>
      <c r="U2640">
        <v>204442.06</v>
      </c>
      <c r="V2640">
        <v>415110.56</v>
      </c>
      <c r="W2640">
        <v>416787.61</v>
      </c>
      <c r="X2640">
        <v>292382.45</v>
      </c>
      <c r="Y2640">
        <v>164394.23999999999</v>
      </c>
      <c r="Z2640">
        <v>271050.62</v>
      </c>
      <c r="AA2640">
        <v>318746.3</v>
      </c>
      <c r="AB2640">
        <v>351965.62</v>
      </c>
      <c r="AC2640">
        <v>318746.3</v>
      </c>
      <c r="AD2640">
        <v>106536.79</v>
      </c>
      <c r="AE2640">
        <v>239687.96</v>
      </c>
      <c r="AF2640">
        <v>175037.35</v>
      </c>
      <c r="AG2640">
        <v>127341.67</v>
      </c>
      <c r="AH2640">
        <v>297634.89</v>
      </c>
      <c r="AI2640">
        <v>180610.43</v>
      </c>
      <c r="AJ2640">
        <v>156449.84</v>
      </c>
      <c r="AK2640">
        <v>195484.63</v>
      </c>
      <c r="AL2640">
        <v>124015.74</v>
      </c>
      <c r="AM2640">
        <v>131271.07999999999</v>
      </c>
      <c r="AN2640">
        <v>179831.37</v>
      </c>
      <c r="AO2640">
        <v>172069.5</v>
      </c>
      <c r="AP2640">
        <v>179312.65</v>
      </c>
      <c r="AQ2640">
        <v>237714.42</v>
      </c>
      <c r="AR2640">
        <v>179397.25</v>
      </c>
      <c r="AS2640">
        <v>378442.34</v>
      </c>
      <c r="AT2640">
        <v>177054.22</v>
      </c>
      <c r="AU2640">
        <v>36400</v>
      </c>
      <c r="AV2640">
        <v>36400</v>
      </c>
      <c r="BI2640">
        <v>164500</v>
      </c>
      <c r="BJ2640">
        <v>0</v>
      </c>
      <c r="BK2640">
        <v>0</v>
      </c>
      <c r="BL2640">
        <v>65800</v>
      </c>
      <c r="BM2640">
        <v>29820</v>
      </c>
      <c r="BN2640">
        <v>52065.969999999994</v>
      </c>
      <c r="BO2640">
        <v>0</v>
      </c>
      <c r="BP2640">
        <v>31815</v>
      </c>
      <c r="BQ2640">
        <v>29820</v>
      </c>
      <c r="BR2640">
        <v>0</v>
      </c>
      <c r="BS2640">
        <v>0</v>
      </c>
      <c r="BT2640">
        <v>46751.28</v>
      </c>
    </row>
    <row r="2641" spans="1:89" x14ac:dyDescent="0.25">
      <c r="A2641" s="5" t="s">
        <v>502</v>
      </c>
      <c r="B2641" s="5" t="s">
        <v>503</v>
      </c>
      <c r="C2641">
        <v>220308</v>
      </c>
      <c r="D2641" s="5" t="s">
        <v>86</v>
      </c>
      <c r="E2641">
        <v>220308001</v>
      </c>
      <c r="F2641" s="5" t="s">
        <v>87</v>
      </c>
      <c r="G2641" s="5" t="s">
        <v>88</v>
      </c>
      <c r="H2641" s="5" t="s">
        <v>89</v>
      </c>
      <c r="I2641">
        <v>8</v>
      </c>
      <c r="J2641" s="5" t="s">
        <v>100</v>
      </c>
      <c r="K2641">
        <v>34</v>
      </c>
      <c r="L2641" s="5" t="s">
        <v>133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371.94</v>
      </c>
      <c r="W2641">
        <v>0</v>
      </c>
      <c r="X2641">
        <v>0</v>
      </c>
      <c r="Y2641">
        <v>0</v>
      </c>
      <c r="Z2641">
        <v>5768.58</v>
      </c>
      <c r="AA2641">
        <v>0</v>
      </c>
      <c r="AB2641">
        <v>0</v>
      </c>
      <c r="AC2641">
        <v>0</v>
      </c>
      <c r="AD2641">
        <v>4327.1099999999997</v>
      </c>
      <c r="AE2641">
        <v>0</v>
      </c>
      <c r="AF2641">
        <v>0</v>
      </c>
      <c r="AG2641">
        <v>2544.61</v>
      </c>
      <c r="AH2641">
        <v>1917.62</v>
      </c>
      <c r="AI2641">
        <v>0</v>
      </c>
      <c r="AJ2641">
        <v>0</v>
      </c>
      <c r="AK2641">
        <v>1085.6600000000001</v>
      </c>
      <c r="AL2641">
        <v>706.87</v>
      </c>
      <c r="AM2641">
        <v>2512.7600000000002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1003.96</v>
      </c>
      <c r="AZ2641">
        <v>0</v>
      </c>
      <c r="BA2641">
        <v>0</v>
      </c>
      <c r="BB2641">
        <v>0</v>
      </c>
      <c r="BC2641">
        <v>1149.96</v>
      </c>
      <c r="BD2641">
        <v>0</v>
      </c>
      <c r="BE2641">
        <v>0</v>
      </c>
      <c r="BF2641">
        <v>0</v>
      </c>
      <c r="BG2641">
        <v>4428.32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1058.1300000000001</v>
      </c>
      <c r="BT2641">
        <v>0</v>
      </c>
      <c r="BU2641">
        <v>0</v>
      </c>
      <c r="BV2641">
        <v>4810.17</v>
      </c>
      <c r="BW2641">
        <v>0</v>
      </c>
      <c r="BX2641">
        <v>0</v>
      </c>
      <c r="BY2641">
        <v>2071.7399999999998</v>
      </c>
      <c r="BZ2641">
        <v>0</v>
      </c>
      <c r="CA2641">
        <v>0</v>
      </c>
      <c r="CB2641">
        <v>817.78</v>
      </c>
      <c r="CC2641">
        <v>0</v>
      </c>
      <c r="CD2641">
        <v>0</v>
      </c>
      <c r="CE2641">
        <v>0</v>
      </c>
      <c r="CF2641">
        <v>688.13</v>
      </c>
      <c r="CG2641">
        <v>0</v>
      </c>
      <c r="CH2641">
        <v>0</v>
      </c>
      <c r="CI2641">
        <v>477.05</v>
      </c>
      <c r="CJ2641">
        <v>0</v>
      </c>
      <c r="CK2641">
        <v>0</v>
      </c>
    </row>
    <row r="2642" spans="1:89" x14ac:dyDescent="0.25">
      <c r="A2642" s="5" t="s">
        <v>502</v>
      </c>
      <c r="B2642" s="5" t="s">
        <v>503</v>
      </c>
      <c r="C2642">
        <v>220308</v>
      </c>
      <c r="D2642" s="5" t="s">
        <v>86</v>
      </c>
      <c r="E2642">
        <v>220308001</v>
      </c>
      <c r="F2642" s="5" t="s">
        <v>87</v>
      </c>
      <c r="G2642" s="5" t="s">
        <v>88</v>
      </c>
      <c r="H2642" s="5" t="s">
        <v>89</v>
      </c>
      <c r="I2642">
        <v>8</v>
      </c>
      <c r="J2642" s="5" t="s">
        <v>100</v>
      </c>
      <c r="K2642">
        <v>38</v>
      </c>
      <c r="L2642" s="5" t="s">
        <v>102</v>
      </c>
      <c r="AW2642">
        <v>0</v>
      </c>
      <c r="AX2642">
        <v>357.83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</row>
    <row r="2643" spans="1:89" x14ac:dyDescent="0.25">
      <c r="A2643" s="5" t="s">
        <v>504</v>
      </c>
      <c r="B2643" s="5" t="s">
        <v>505</v>
      </c>
      <c r="C2643">
        <v>220308</v>
      </c>
      <c r="D2643" s="5" t="s">
        <v>86</v>
      </c>
      <c r="E2643">
        <v>220308001</v>
      </c>
      <c r="F2643" s="5" t="s">
        <v>87</v>
      </c>
      <c r="G2643" s="5" t="s">
        <v>88</v>
      </c>
      <c r="H2643" s="5" t="s">
        <v>89</v>
      </c>
      <c r="I2643">
        <v>3</v>
      </c>
      <c r="J2643" s="5" t="s">
        <v>90</v>
      </c>
      <c r="K2643">
        <v>31</v>
      </c>
      <c r="L2643" s="5" t="s">
        <v>92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171.37</v>
      </c>
      <c r="T2643">
        <v>0</v>
      </c>
      <c r="U2643">
        <v>0</v>
      </c>
      <c r="V2643">
        <v>0</v>
      </c>
      <c r="W2643">
        <v>0</v>
      </c>
      <c r="X2643">
        <v>0</v>
      </c>
      <c r="AW2643">
        <v>0</v>
      </c>
      <c r="AX2643">
        <v>0</v>
      </c>
      <c r="AY2643">
        <v>0</v>
      </c>
      <c r="AZ2643">
        <v>0</v>
      </c>
      <c r="BA2643">
        <v>136512</v>
      </c>
      <c r="BB2643">
        <v>0</v>
      </c>
      <c r="BC2643">
        <v>0</v>
      </c>
      <c r="BD2643">
        <v>174097.88000000003</v>
      </c>
      <c r="BE2643">
        <v>0</v>
      </c>
      <c r="BF2643">
        <v>47372.430000000008</v>
      </c>
      <c r="BG2643">
        <v>28.74</v>
      </c>
      <c r="BH2643">
        <v>0</v>
      </c>
      <c r="BI2643">
        <v>0</v>
      </c>
      <c r="BJ2643">
        <v>0</v>
      </c>
      <c r="BK2643">
        <v>0</v>
      </c>
      <c r="BL2643">
        <v>171.83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453.5</v>
      </c>
      <c r="CA2643">
        <v>0</v>
      </c>
      <c r="CB2643">
        <v>0</v>
      </c>
      <c r="CC2643">
        <v>0</v>
      </c>
      <c r="CD2643">
        <v>96.58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87.28</v>
      </c>
    </row>
    <row r="2644" spans="1:89" x14ac:dyDescent="0.25">
      <c r="A2644" s="5" t="s">
        <v>504</v>
      </c>
      <c r="B2644" s="5" t="s">
        <v>505</v>
      </c>
      <c r="C2644">
        <v>220308</v>
      </c>
      <c r="D2644" s="5" t="s">
        <v>86</v>
      </c>
      <c r="E2644">
        <v>220308001</v>
      </c>
      <c r="F2644" s="5" t="s">
        <v>87</v>
      </c>
      <c r="G2644" s="5" t="s">
        <v>88</v>
      </c>
      <c r="H2644" s="5" t="s">
        <v>89</v>
      </c>
      <c r="I2644">
        <v>4</v>
      </c>
      <c r="J2644" s="5" t="s">
        <v>93</v>
      </c>
      <c r="K2644">
        <v>12</v>
      </c>
      <c r="L2644" s="5" t="s">
        <v>94</v>
      </c>
      <c r="BI2644">
        <v>0</v>
      </c>
      <c r="BJ2644">
        <v>0</v>
      </c>
      <c r="BK2644">
        <v>0</v>
      </c>
      <c r="BL2644">
        <v>0</v>
      </c>
      <c r="BM2644">
        <v>458.67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</row>
    <row r="2645" spans="1:89" x14ac:dyDescent="0.25">
      <c r="A2645" s="5" t="s">
        <v>504</v>
      </c>
      <c r="B2645" s="5" t="s">
        <v>505</v>
      </c>
      <c r="C2645">
        <v>220308</v>
      </c>
      <c r="D2645" s="5" t="s">
        <v>86</v>
      </c>
      <c r="E2645">
        <v>220308001</v>
      </c>
      <c r="F2645" s="5" t="s">
        <v>87</v>
      </c>
      <c r="G2645" s="5" t="s">
        <v>88</v>
      </c>
      <c r="H2645" s="5" t="s">
        <v>89</v>
      </c>
      <c r="I2645">
        <v>5</v>
      </c>
      <c r="J2645" s="5" t="s">
        <v>109</v>
      </c>
      <c r="K2645">
        <v>21</v>
      </c>
      <c r="L2645" s="5" t="s">
        <v>11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92127.42</v>
      </c>
      <c r="CE2645">
        <v>0</v>
      </c>
      <c r="CF2645">
        <v>0</v>
      </c>
    </row>
    <row r="2646" spans="1:89" x14ac:dyDescent="0.25">
      <c r="A2646" s="5" t="s">
        <v>504</v>
      </c>
      <c r="B2646" s="5" t="s">
        <v>505</v>
      </c>
      <c r="C2646">
        <v>220308</v>
      </c>
      <c r="D2646" s="5" t="s">
        <v>86</v>
      </c>
      <c r="E2646">
        <v>220308001</v>
      </c>
      <c r="F2646" s="5" t="s">
        <v>87</v>
      </c>
      <c r="G2646" s="5" t="s">
        <v>88</v>
      </c>
      <c r="H2646" s="5" t="s">
        <v>89</v>
      </c>
      <c r="I2646">
        <v>6</v>
      </c>
      <c r="J2646" s="5" t="s">
        <v>96</v>
      </c>
      <c r="K2646">
        <v>27</v>
      </c>
      <c r="L2646" s="5" t="s">
        <v>98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76.349999999999994</v>
      </c>
    </row>
    <row r="2647" spans="1:89" x14ac:dyDescent="0.25">
      <c r="A2647" s="5" t="s">
        <v>504</v>
      </c>
      <c r="B2647" s="5" t="s">
        <v>505</v>
      </c>
      <c r="C2647">
        <v>220308</v>
      </c>
      <c r="D2647" s="5" t="s">
        <v>86</v>
      </c>
      <c r="E2647">
        <v>220308001</v>
      </c>
      <c r="F2647" s="5" t="s">
        <v>87</v>
      </c>
      <c r="G2647" s="5" t="s">
        <v>88</v>
      </c>
      <c r="H2647" s="5" t="s">
        <v>89</v>
      </c>
      <c r="I2647">
        <v>7</v>
      </c>
      <c r="J2647" s="5" t="s">
        <v>99</v>
      </c>
      <c r="K2647">
        <v>33</v>
      </c>
      <c r="L2647" s="5" t="s">
        <v>99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156.44</v>
      </c>
      <c r="U2647">
        <v>5811.86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6814.9000000000005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3915</v>
      </c>
      <c r="AQ2647">
        <v>746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1572.94</v>
      </c>
      <c r="BB2647">
        <v>0</v>
      </c>
      <c r="BC2647">
        <v>0</v>
      </c>
      <c r="BD2647">
        <v>6424.69</v>
      </c>
      <c r="BE2647">
        <v>0</v>
      </c>
      <c r="BF2647">
        <v>4572.6100000000006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651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122.55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</row>
    <row r="2648" spans="1:89" x14ac:dyDescent="0.25">
      <c r="A2648" s="5" t="s">
        <v>504</v>
      </c>
      <c r="B2648" s="5" t="s">
        <v>505</v>
      </c>
      <c r="C2648">
        <v>220308</v>
      </c>
      <c r="D2648" s="5" t="s">
        <v>86</v>
      </c>
      <c r="E2648">
        <v>220308001</v>
      </c>
      <c r="F2648" s="5" t="s">
        <v>87</v>
      </c>
      <c r="G2648" s="5" t="s">
        <v>88</v>
      </c>
      <c r="H2648" s="5" t="s">
        <v>89</v>
      </c>
      <c r="I2648">
        <v>8</v>
      </c>
      <c r="J2648" s="5" t="s">
        <v>100</v>
      </c>
      <c r="K2648">
        <v>13</v>
      </c>
      <c r="L2648" s="5" t="s">
        <v>101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122381.48</v>
      </c>
      <c r="BE2648">
        <v>0</v>
      </c>
      <c r="BF2648">
        <v>4939.5600000000004</v>
      </c>
      <c r="BG2648">
        <v>0</v>
      </c>
      <c r="BH2648">
        <v>0</v>
      </c>
    </row>
    <row r="2649" spans="1:89" x14ac:dyDescent="0.25">
      <c r="A2649" s="5" t="s">
        <v>506</v>
      </c>
      <c r="B2649" s="5" t="s">
        <v>507</v>
      </c>
      <c r="C2649">
        <v>220308</v>
      </c>
      <c r="D2649" s="5" t="s">
        <v>86</v>
      </c>
      <c r="E2649">
        <v>220308001</v>
      </c>
      <c r="F2649" s="5" t="s">
        <v>87</v>
      </c>
      <c r="G2649" s="5" t="s">
        <v>88</v>
      </c>
      <c r="H2649" s="5" t="s">
        <v>89</v>
      </c>
      <c r="I2649">
        <v>1</v>
      </c>
      <c r="J2649" s="5" t="s">
        <v>113</v>
      </c>
      <c r="K2649">
        <v>10</v>
      </c>
      <c r="L2649" s="5" t="s">
        <v>115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121.68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4193.8900000000003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BI2649">
        <v>0</v>
      </c>
      <c r="BJ2649">
        <v>0</v>
      </c>
      <c r="BK2649">
        <v>0</v>
      </c>
      <c r="BL2649">
        <v>20561.48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</row>
    <row r="2650" spans="1:89" x14ac:dyDescent="0.25">
      <c r="A2650" s="5" t="s">
        <v>506</v>
      </c>
      <c r="B2650" s="5" t="s">
        <v>507</v>
      </c>
      <c r="C2650">
        <v>220308</v>
      </c>
      <c r="D2650" s="5" t="s">
        <v>86</v>
      </c>
      <c r="E2650">
        <v>220308001</v>
      </c>
      <c r="F2650" s="5" t="s">
        <v>87</v>
      </c>
      <c r="G2650" s="5" t="s">
        <v>88</v>
      </c>
      <c r="H2650" s="5" t="s">
        <v>89</v>
      </c>
      <c r="I2650">
        <v>1</v>
      </c>
      <c r="J2650" s="5" t="s">
        <v>113</v>
      </c>
      <c r="K2650">
        <v>14</v>
      </c>
      <c r="L2650" s="5" t="s">
        <v>116</v>
      </c>
      <c r="CG2650">
        <v>0</v>
      </c>
      <c r="CH2650">
        <v>0</v>
      </c>
      <c r="CI2650">
        <v>38.06</v>
      </c>
      <c r="CJ2650">
        <v>0</v>
      </c>
      <c r="CK2650">
        <v>0</v>
      </c>
    </row>
    <row r="2651" spans="1:89" x14ac:dyDescent="0.25">
      <c r="A2651" s="5" t="s">
        <v>506</v>
      </c>
      <c r="B2651" s="5" t="s">
        <v>507</v>
      </c>
      <c r="C2651">
        <v>220308</v>
      </c>
      <c r="D2651" s="5" t="s">
        <v>86</v>
      </c>
      <c r="E2651">
        <v>220308001</v>
      </c>
      <c r="F2651" s="5" t="s">
        <v>87</v>
      </c>
      <c r="G2651" s="5" t="s">
        <v>88</v>
      </c>
      <c r="H2651" s="5" t="s">
        <v>89</v>
      </c>
      <c r="I2651">
        <v>1</v>
      </c>
      <c r="J2651" s="5" t="s">
        <v>113</v>
      </c>
      <c r="K2651">
        <v>29</v>
      </c>
      <c r="L2651" s="5" t="s">
        <v>117</v>
      </c>
      <c r="M2651">
        <v>534756.15000000014</v>
      </c>
      <c r="N2651">
        <v>224910.27</v>
      </c>
      <c r="O2651">
        <v>275899.98</v>
      </c>
      <c r="P2651">
        <v>94585.81</v>
      </c>
      <c r="Q2651">
        <v>265371.33999999997</v>
      </c>
      <c r="R2651">
        <v>567556.93999999994</v>
      </c>
      <c r="S2651">
        <v>1069252.47</v>
      </c>
      <c r="T2651">
        <v>305162.36</v>
      </c>
      <c r="U2651">
        <v>212334.38000000003</v>
      </c>
      <c r="V2651">
        <v>212161.52999999997</v>
      </c>
      <c r="W2651">
        <v>137943.89000000001</v>
      </c>
      <c r="X2651">
        <v>105924.48</v>
      </c>
      <c r="Y2651">
        <v>115546.82</v>
      </c>
      <c r="Z2651">
        <v>61652.73</v>
      </c>
      <c r="AA2651">
        <v>260802.85</v>
      </c>
      <c r="AB2651">
        <v>121200.28999999998</v>
      </c>
      <c r="AC2651">
        <v>429272.31</v>
      </c>
      <c r="AD2651">
        <v>321813.08999999997</v>
      </c>
      <c r="AE2651">
        <v>186985.92</v>
      </c>
      <c r="AF2651">
        <v>165566.38999999998</v>
      </c>
      <c r="AG2651">
        <v>344910.66</v>
      </c>
      <c r="AH2651">
        <v>460251.61</v>
      </c>
      <c r="AI2651">
        <v>368614.71</v>
      </c>
      <c r="AJ2651">
        <v>202931.71</v>
      </c>
      <c r="AK2651">
        <v>161365.26</v>
      </c>
      <c r="AL2651">
        <v>238152.32000000001</v>
      </c>
      <c r="AM2651">
        <v>455906.87</v>
      </c>
      <c r="AN2651">
        <v>178172.21</v>
      </c>
      <c r="AO2651">
        <v>467381.2</v>
      </c>
      <c r="AP2651">
        <v>343549.12</v>
      </c>
      <c r="AQ2651">
        <v>276998.66000000003</v>
      </c>
      <c r="AR2651">
        <v>313735.58</v>
      </c>
      <c r="AS2651">
        <v>313667.60000000003</v>
      </c>
      <c r="AT2651">
        <v>164652.04</v>
      </c>
      <c r="AU2651">
        <v>54490.11</v>
      </c>
      <c r="AV2651">
        <v>178142.81</v>
      </c>
      <c r="AW2651">
        <v>199796.58</v>
      </c>
      <c r="AX2651">
        <v>174715.13999999998</v>
      </c>
      <c r="AY2651">
        <v>109366.54</v>
      </c>
      <c r="AZ2651">
        <v>287929</v>
      </c>
      <c r="BA2651">
        <v>182292.82</v>
      </c>
      <c r="BB2651">
        <v>331301.98</v>
      </c>
      <c r="BC2651">
        <v>90464.79</v>
      </c>
      <c r="BD2651">
        <v>314338.44</v>
      </c>
      <c r="BE2651">
        <v>466052.89</v>
      </c>
      <c r="BF2651">
        <v>358289.78</v>
      </c>
      <c r="BG2651">
        <v>58655.67</v>
      </c>
      <c r="BH2651">
        <v>102453.61</v>
      </c>
      <c r="BI2651">
        <v>94606.14</v>
      </c>
      <c r="BJ2651">
        <v>5034.0199999999995</v>
      </c>
      <c r="BK2651">
        <v>263676.54000000004</v>
      </c>
      <c r="BL2651">
        <v>280596.77</v>
      </c>
      <c r="BM2651">
        <v>150425.27999999997</v>
      </c>
      <c r="BN2651">
        <v>407133.7</v>
      </c>
      <c r="BO2651">
        <v>314276.76</v>
      </c>
      <c r="BP2651">
        <v>464024.76</v>
      </c>
      <c r="BQ2651">
        <v>163850.60999999999</v>
      </c>
      <c r="BR2651">
        <v>384466.31</v>
      </c>
      <c r="BS2651">
        <v>150944.12</v>
      </c>
      <c r="BT2651">
        <v>135330.26</v>
      </c>
      <c r="BU2651">
        <v>313058.66000000003</v>
      </c>
      <c r="BV2651">
        <v>104615.35</v>
      </c>
      <c r="BW2651">
        <v>228554.94</v>
      </c>
      <c r="BX2651">
        <v>264623.34999999998</v>
      </c>
      <c r="BY2651">
        <v>61131.27</v>
      </c>
      <c r="BZ2651">
        <v>0</v>
      </c>
      <c r="CA2651">
        <v>77004.42</v>
      </c>
      <c r="CB2651">
        <v>293767.95</v>
      </c>
      <c r="CC2651">
        <v>108440.78</v>
      </c>
      <c r="CD2651">
        <v>70393.77</v>
      </c>
      <c r="CE2651">
        <v>63663</v>
      </c>
      <c r="CF2651">
        <v>201651.99</v>
      </c>
      <c r="CG2651">
        <v>287818.81999999995</v>
      </c>
      <c r="CH2651">
        <v>128895.46999999999</v>
      </c>
      <c r="CI2651">
        <v>198655.28999999998</v>
      </c>
      <c r="CJ2651">
        <v>333163.21000000002</v>
      </c>
      <c r="CK2651">
        <v>778951.38000000012</v>
      </c>
    </row>
    <row r="2652" spans="1:89" x14ac:dyDescent="0.25">
      <c r="A2652" s="5" t="s">
        <v>506</v>
      </c>
      <c r="B2652" s="5" t="s">
        <v>507</v>
      </c>
      <c r="C2652">
        <v>220308</v>
      </c>
      <c r="D2652" s="5" t="s">
        <v>86</v>
      </c>
      <c r="E2652">
        <v>220308001</v>
      </c>
      <c r="F2652" s="5" t="s">
        <v>87</v>
      </c>
      <c r="G2652" s="5" t="s">
        <v>88</v>
      </c>
      <c r="H2652" s="5" t="s">
        <v>89</v>
      </c>
      <c r="I2652">
        <v>2</v>
      </c>
      <c r="J2652" s="5" t="s">
        <v>118</v>
      </c>
      <c r="K2652">
        <v>19</v>
      </c>
      <c r="L2652" s="5" t="s">
        <v>131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948.52</v>
      </c>
      <c r="CF2652">
        <v>0</v>
      </c>
    </row>
    <row r="2653" spans="1:89" x14ac:dyDescent="0.25">
      <c r="A2653" s="5" t="s">
        <v>506</v>
      </c>
      <c r="B2653" s="5" t="s">
        <v>507</v>
      </c>
      <c r="C2653">
        <v>220308</v>
      </c>
      <c r="D2653" s="5" t="s">
        <v>86</v>
      </c>
      <c r="E2653">
        <v>220308001</v>
      </c>
      <c r="F2653" s="5" t="s">
        <v>87</v>
      </c>
      <c r="G2653" s="5" t="s">
        <v>88</v>
      </c>
      <c r="H2653" s="5" t="s">
        <v>89</v>
      </c>
      <c r="I2653">
        <v>2</v>
      </c>
      <c r="J2653" s="5" t="s">
        <v>118</v>
      </c>
      <c r="K2653">
        <v>30</v>
      </c>
      <c r="L2653" s="5" t="s">
        <v>91</v>
      </c>
      <c r="BU2653">
        <v>235189.32000000004</v>
      </c>
      <c r="BV2653">
        <v>185199.55</v>
      </c>
      <c r="BW2653">
        <v>456097.34999999986</v>
      </c>
      <c r="BX2653">
        <v>74000.700000000012</v>
      </c>
      <c r="BY2653">
        <v>80782.399999999994</v>
      </c>
      <c r="BZ2653">
        <v>62040.160000000003</v>
      </c>
      <c r="CA2653">
        <v>73767.820000000007</v>
      </c>
      <c r="CB2653">
        <v>5350.7699999999995</v>
      </c>
      <c r="CC2653">
        <v>37066.86</v>
      </c>
      <c r="CD2653">
        <v>102880.65</v>
      </c>
      <c r="CE2653">
        <v>104987.66</v>
      </c>
      <c r="CF2653">
        <v>157558.76999999999</v>
      </c>
      <c r="CG2653">
        <v>76366.73000000001</v>
      </c>
      <c r="CH2653">
        <v>61304.06</v>
      </c>
      <c r="CI2653">
        <v>481180.08000000007</v>
      </c>
      <c r="CJ2653">
        <v>26307.82</v>
      </c>
      <c r="CK2653">
        <v>84287.63</v>
      </c>
    </row>
    <row r="2654" spans="1:89" x14ac:dyDescent="0.25">
      <c r="A2654" s="5" t="s">
        <v>506</v>
      </c>
      <c r="B2654" s="5" t="s">
        <v>507</v>
      </c>
      <c r="C2654">
        <v>220308</v>
      </c>
      <c r="D2654" s="5" t="s">
        <v>86</v>
      </c>
      <c r="E2654">
        <v>220308001</v>
      </c>
      <c r="F2654" s="5" t="s">
        <v>87</v>
      </c>
      <c r="G2654" s="5" t="s">
        <v>88</v>
      </c>
      <c r="H2654" s="5" t="s">
        <v>89</v>
      </c>
      <c r="I2654">
        <v>3</v>
      </c>
      <c r="J2654" s="5" t="s">
        <v>90</v>
      </c>
      <c r="K2654">
        <v>2</v>
      </c>
      <c r="L2654" s="5" t="s">
        <v>105</v>
      </c>
      <c r="M2654">
        <v>206026.19000000003</v>
      </c>
      <c r="N2654">
        <v>213159.77999999997</v>
      </c>
      <c r="O2654">
        <v>256301.47</v>
      </c>
      <c r="P2654">
        <v>458946.16</v>
      </c>
      <c r="Q2654">
        <v>208094.86</v>
      </c>
      <c r="R2654">
        <v>557849.01</v>
      </c>
      <c r="S2654">
        <v>448193.5500000001</v>
      </c>
      <c r="T2654">
        <v>260847.09000000003</v>
      </c>
      <c r="U2654">
        <v>415847.62999999995</v>
      </c>
      <c r="V2654">
        <v>371991.48</v>
      </c>
      <c r="W2654">
        <v>321320.88</v>
      </c>
      <c r="X2654">
        <v>272799.24000000005</v>
      </c>
      <c r="Y2654">
        <v>183239.91</v>
      </c>
      <c r="Z2654">
        <v>217304.62</v>
      </c>
      <c r="AA2654">
        <v>321680.02</v>
      </c>
      <c r="AB2654">
        <v>272011.98</v>
      </c>
      <c r="AC2654">
        <v>286855.56999999995</v>
      </c>
      <c r="AD2654">
        <v>198283.15</v>
      </c>
      <c r="AE2654">
        <v>350372.99999999994</v>
      </c>
      <c r="AF2654">
        <v>433293.69</v>
      </c>
      <c r="AG2654">
        <v>398633.56</v>
      </c>
      <c r="AH2654">
        <v>263146.14</v>
      </c>
      <c r="AI2654">
        <v>506239.96</v>
      </c>
      <c r="AJ2654">
        <v>389216.06999999995</v>
      </c>
      <c r="AK2654">
        <v>318965.29000000004</v>
      </c>
      <c r="AL2654">
        <v>298361.71000000002</v>
      </c>
      <c r="AM2654">
        <v>237952.64000000004</v>
      </c>
      <c r="AN2654">
        <v>313286.86000000004</v>
      </c>
      <c r="AO2654">
        <v>422893.96</v>
      </c>
      <c r="AP2654">
        <v>329002.55</v>
      </c>
      <c r="AQ2654">
        <v>339388.57</v>
      </c>
      <c r="AR2654">
        <v>393005.49</v>
      </c>
      <c r="AS2654">
        <v>282604.68</v>
      </c>
      <c r="AT2654">
        <v>589488.82000000007</v>
      </c>
      <c r="AU2654">
        <v>346782.37999999995</v>
      </c>
      <c r="AV2654">
        <v>232384.52</v>
      </c>
      <c r="AW2654">
        <v>250589.7</v>
      </c>
      <c r="AX2654">
        <v>409788.35999999993</v>
      </c>
      <c r="AY2654">
        <v>485115.64</v>
      </c>
      <c r="AZ2654">
        <v>540212.23</v>
      </c>
      <c r="BA2654">
        <v>347657.81999999995</v>
      </c>
      <c r="BB2654">
        <v>526858.57999999996</v>
      </c>
      <c r="BC2654">
        <v>339847.18999999994</v>
      </c>
      <c r="BD2654">
        <v>237872.63</v>
      </c>
      <c r="BE2654">
        <v>248272.16</v>
      </c>
      <c r="BF2654">
        <v>532472.66000000015</v>
      </c>
      <c r="BG2654">
        <v>513189.48</v>
      </c>
      <c r="BH2654">
        <v>596300.11</v>
      </c>
      <c r="BI2654">
        <v>251153.04</v>
      </c>
      <c r="BJ2654">
        <v>368324.97</v>
      </c>
      <c r="BK2654">
        <v>319453.67999999993</v>
      </c>
      <c r="BL2654">
        <v>387722.67</v>
      </c>
      <c r="BM2654">
        <v>391932.86999999994</v>
      </c>
      <c r="BN2654">
        <v>299188.97000000003</v>
      </c>
      <c r="BO2654">
        <v>454725.88</v>
      </c>
      <c r="BP2654">
        <v>300897.59999999998</v>
      </c>
      <c r="BQ2654">
        <v>340511.71</v>
      </c>
      <c r="BR2654">
        <v>516443.0500000001</v>
      </c>
      <c r="BS2654">
        <v>285605.59999999998</v>
      </c>
      <c r="BT2654">
        <v>366869.61</v>
      </c>
      <c r="BU2654">
        <v>293103.06000000006</v>
      </c>
      <c r="BV2654">
        <v>294963.93999999994</v>
      </c>
      <c r="BW2654">
        <v>605875.62000000011</v>
      </c>
      <c r="BX2654">
        <v>433252.2099999999</v>
      </c>
      <c r="BY2654">
        <v>352988.71</v>
      </c>
      <c r="BZ2654">
        <v>335142.51</v>
      </c>
      <c r="CA2654">
        <v>320489.89</v>
      </c>
      <c r="CB2654">
        <v>290677.02</v>
      </c>
      <c r="CC2654">
        <v>384210.75</v>
      </c>
      <c r="CD2654">
        <v>310676.38999999996</v>
      </c>
      <c r="CE2654">
        <v>353306.81000000006</v>
      </c>
      <c r="CF2654">
        <v>385436.15999999997</v>
      </c>
      <c r="CG2654">
        <v>278166.46999999997</v>
      </c>
      <c r="CH2654">
        <v>398715.00000000012</v>
      </c>
      <c r="CI2654">
        <v>349745.57</v>
      </c>
      <c r="CJ2654">
        <v>392534.23999999987</v>
      </c>
      <c r="CK2654">
        <v>481971.93</v>
      </c>
    </row>
    <row r="2655" spans="1:89" x14ac:dyDescent="0.25">
      <c r="A2655" s="5" t="s">
        <v>506</v>
      </c>
      <c r="B2655" s="5" t="s">
        <v>507</v>
      </c>
      <c r="C2655">
        <v>220308</v>
      </c>
      <c r="D2655" s="5" t="s">
        <v>86</v>
      </c>
      <c r="E2655">
        <v>220308001</v>
      </c>
      <c r="F2655" s="5" t="s">
        <v>87</v>
      </c>
      <c r="G2655" s="5" t="s">
        <v>88</v>
      </c>
      <c r="H2655" s="5" t="s">
        <v>89</v>
      </c>
      <c r="I2655">
        <v>3</v>
      </c>
      <c r="J2655" s="5" t="s">
        <v>90</v>
      </c>
      <c r="K2655">
        <v>3</v>
      </c>
      <c r="L2655" s="5" t="s">
        <v>106</v>
      </c>
      <c r="M2655">
        <v>793279.82</v>
      </c>
      <c r="N2655">
        <v>420613.14</v>
      </c>
      <c r="O2655">
        <v>603276.49</v>
      </c>
      <c r="P2655">
        <v>1135106.92</v>
      </c>
      <c r="Q2655">
        <v>571580.43999999994</v>
      </c>
      <c r="R2655">
        <v>967794.70000000019</v>
      </c>
      <c r="S2655">
        <v>1360982.56</v>
      </c>
      <c r="T2655">
        <v>891410.7699999999</v>
      </c>
      <c r="U2655">
        <v>709332.16999999993</v>
      </c>
      <c r="V2655">
        <v>736608.6</v>
      </c>
      <c r="W2655">
        <v>882513.21</v>
      </c>
      <c r="X2655">
        <v>1444506.02</v>
      </c>
      <c r="Y2655">
        <v>519842.81999999995</v>
      </c>
      <c r="Z2655">
        <v>679841.60999999987</v>
      </c>
      <c r="AA2655">
        <v>763469.7</v>
      </c>
      <c r="AB2655">
        <v>930042.62000000011</v>
      </c>
      <c r="AC2655">
        <v>967997.31999999983</v>
      </c>
      <c r="AD2655">
        <v>845889.3</v>
      </c>
      <c r="AE2655">
        <v>968979.99</v>
      </c>
      <c r="AF2655">
        <v>818574.22</v>
      </c>
      <c r="AG2655">
        <v>1007100.93</v>
      </c>
      <c r="AH2655">
        <v>766357.14</v>
      </c>
      <c r="AI2655">
        <v>1338160.18</v>
      </c>
      <c r="AJ2655">
        <v>806092.68</v>
      </c>
      <c r="AK2655">
        <v>887906.92</v>
      </c>
      <c r="AL2655">
        <v>955643.85000000021</v>
      </c>
      <c r="AM2655">
        <v>595275.04</v>
      </c>
      <c r="AN2655">
        <v>692732.53999999992</v>
      </c>
      <c r="AO2655">
        <v>1083697.1800000002</v>
      </c>
      <c r="AP2655">
        <v>998968.36</v>
      </c>
      <c r="AQ2655">
        <v>657765.28</v>
      </c>
      <c r="AR2655">
        <v>691311.87</v>
      </c>
      <c r="AS2655">
        <v>736750.01000000013</v>
      </c>
      <c r="AT2655">
        <v>773476.53</v>
      </c>
      <c r="AU2655">
        <v>705306.58000000007</v>
      </c>
      <c r="AV2655">
        <v>756352.52000000014</v>
      </c>
      <c r="AW2655">
        <v>502718.93</v>
      </c>
      <c r="AX2655">
        <v>902788.71</v>
      </c>
      <c r="AY2655">
        <v>821578.54000000015</v>
      </c>
      <c r="AZ2655">
        <v>1121333.69</v>
      </c>
      <c r="BA2655">
        <v>841631.45000000019</v>
      </c>
      <c r="BB2655">
        <v>846816.92000000016</v>
      </c>
      <c r="BC2655">
        <v>713162.91999999993</v>
      </c>
      <c r="BD2655">
        <v>675373.39</v>
      </c>
      <c r="BE2655">
        <v>564324.85000000009</v>
      </c>
      <c r="BF2655">
        <v>1006473.84</v>
      </c>
      <c r="BG2655">
        <v>704877.80999999994</v>
      </c>
      <c r="BH2655">
        <v>918905.78</v>
      </c>
      <c r="BI2655">
        <v>777725.19</v>
      </c>
      <c r="BJ2655">
        <v>870074.4</v>
      </c>
      <c r="BK2655">
        <v>775062.83999999985</v>
      </c>
      <c r="BL2655">
        <v>646388.3600000001</v>
      </c>
      <c r="BM2655">
        <v>720648.04</v>
      </c>
      <c r="BN2655">
        <v>790454.61</v>
      </c>
      <c r="BO2655">
        <v>720823.7100000002</v>
      </c>
      <c r="BP2655">
        <v>613986.78</v>
      </c>
      <c r="BQ2655">
        <v>556110.93999999994</v>
      </c>
      <c r="BR2655">
        <v>1110335.3500000001</v>
      </c>
      <c r="BS2655">
        <v>884526.2300000001</v>
      </c>
      <c r="BT2655">
        <v>1215757.79</v>
      </c>
      <c r="BU2655">
        <v>788944.83</v>
      </c>
      <c r="BV2655">
        <v>1279526.33</v>
      </c>
      <c r="BW2655">
        <v>1137020.26</v>
      </c>
      <c r="BX2655">
        <v>628742.72999999986</v>
      </c>
      <c r="BY2655">
        <v>524612.13</v>
      </c>
      <c r="BZ2655">
        <v>957529.15999999968</v>
      </c>
      <c r="CA2655">
        <v>598044.34999999986</v>
      </c>
      <c r="CB2655">
        <v>854836.84</v>
      </c>
      <c r="CC2655">
        <v>694115.40999999992</v>
      </c>
      <c r="CD2655">
        <v>722904.25000000012</v>
      </c>
      <c r="CE2655">
        <v>884457.08000000031</v>
      </c>
      <c r="CF2655">
        <v>647706.68000000005</v>
      </c>
      <c r="CG2655">
        <v>587850.61999999988</v>
      </c>
      <c r="CH2655">
        <v>534246.95000000019</v>
      </c>
      <c r="CI2655">
        <v>1177886.4700000002</v>
      </c>
      <c r="CJ2655">
        <v>728824.99</v>
      </c>
      <c r="CK2655">
        <v>740826.37000000023</v>
      </c>
    </row>
    <row r="2656" spans="1:89" x14ac:dyDescent="0.25">
      <c r="A2656" s="5" t="s">
        <v>506</v>
      </c>
      <c r="B2656" s="5" t="s">
        <v>507</v>
      </c>
      <c r="C2656">
        <v>220308</v>
      </c>
      <c r="D2656" s="5" t="s">
        <v>86</v>
      </c>
      <c r="E2656">
        <v>220308001</v>
      </c>
      <c r="F2656" s="5" t="s">
        <v>87</v>
      </c>
      <c r="G2656" s="5" t="s">
        <v>88</v>
      </c>
      <c r="H2656" s="5" t="s">
        <v>89</v>
      </c>
      <c r="I2656">
        <v>3</v>
      </c>
      <c r="J2656" s="5" t="s">
        <v>90</v>
      </c>
      <c r="K2656">
        <v>9</v>
      </c>
      <c r="L2656" s="5" t="s">
        <v>107</v>
      </c>
      <c r="M2656">
        <v>405103.76</v>
      </c>
      <c r="N2656">
        <v>433631.15</v>
      </c>
      <c r="O2656">
        <v>413797.06000000006</v>
      </c>
      <c r="P2656">
        <v>653523.94999999995</v>
      </c>
      <c r="Q2656">
        <v>630086.41</v>
      </c>
      <c r="R2656">
        <v>444941.93000000005</v>
      </c>
      <c r="S2656">
        <v>771280.2799999998</v>
      </c>
      <c r="T2656">
        <v>401907.11</v>
      </c>
      <c r="U2656">
        <v>451476.86</v>
      </c>
      <c r="V2656">
        <v>395046.63000000006</v>
      </c>
      <c r="W2656">
        <v>645518.23999999987</v>
      </c>
      <c r="X2656">
        <v>563819.64999999991</v>
      </c>
      <c r="Y2656">
        <v>378313.15</v>
      </c>
      <c r="Z2656">
        <v>1283284.7099999995</v>
      </c>
      <c r="AA2656">
        <v>426690.97</v>
      </c>
      <c r="AB2656">
        <v>448644.52</v>
      </c>
      <c r="AC2656">
        <v>538631.73</v>
      </c>
      <c r="AD2656">
        <v>369154.38</v>
      </c>
      <c r="AE2656">
        <v>555914.71</v>
      </c>
      <c r="AF2656">
        <v>1875922.46</v>
      </c>
      <c r="AG2656">
        <v>487623.16</v>
      </c>
      <c r="AH2656">
        <v>680104.41</v>
      </c>
      <c r="AI2656">
        <v>606092.12</v>
      </c>
      <c r="AJ2656">
        <v>565423.84000000008</v>
      </c>
      <c r="AK2656">
        <v>683520.08000000007</v>
      </c>
      <c r="AL2656">
        <v>398765.02</v>
      </c>
      <c r="AM2656">
        <v>780848.74</v>
      </c>
      <c r="AN2656">
        <v>566051.35000000009</v>
      </c>
      <c r="AO2656">
        <v>670077.90999999992</v>
      </c>
      <c r="AP2656">
        <v>882879.58</v>
      </c>
      <c r="AQ2656">
        <v>632543.98</v>
      </c>
      <c r="AR2656">
        <v>491253.44000000006</v>
      </c>
      <c r="AS2656">
        <v>620256.75</v>
      </c>
      <c r="AT2656">
        <v>590548.34</v>
      </c>
      <c r="AU2656">
        <v>821443.90000000014</v>
      </c>
      <c r="AV2656">
        <v>833105.43000000017</v>
      </c>
      <c r="AW2656">
        <v>954988.3</v>
      </c>
      <c r="AX2656">
        <v>562561.86</v>
      </c>
      <c r="AY2656">
        <v>616240.03999999992</v>
      </c>
      <c r="AZ2656">
        <v>829834.99000000011</v>
      </c>
      <c r="BA2656">
        <v>878848.99999999988</v>
      </c>
      <c r="BB2656">
        <v>931733.31</v>
      </c>
      <c r="BC2656">
        <v>482425.94</v>
      </c>
      <c r="BD2656">
        <v>611372.08000000007</v>
      </c>
      <c r="BE2656">
        <v>754363.81</v>
      </c>
      <c r="BF2656">
        <v>811588.75</v>
      </c>
      <c r="BG2656">
        <v>826717.63</v>
      </c>
      <c r="BH2656">
        <v>656434.46999999974</v>
      </c>
      <c r="BI2656">
        <v>1081840.6100000001</v>
      </c>
      <c r="BJ2656">
        <v>521964.85</v>
      </c>
      <c r="BK2656">
        <v>758304.41</v>
      </c>
      <c r="BL2656">
        <v>1044826.97</v>
      </c>
      <c r="BM2656">
        <v>630052.05999999994</v>
      </c>
      <c r="BN2656">
        <v>854618.82</v>
      </c>
      <c r="BO2656">
        <v>1199307.3199999998</v>
      </c>
      <c r="BP2656">
        <v>524150.26</v>
      </c>
      <c r="BQ2656">
        <v>505462.22</v>
      </c>
      <c r="BR2656">
        <v>955954.11</v>
      </c>
      <c r="BS2656">
        <v>729053.18</v>
      </c>
      <c r="BT2656">
        <v>1009773.82</v>
      </c>
      <c r="BU2656">
        <v>700731.20000000007</v>
      </c>
      <c r="BV2656">
        <v>595478.74</v>
      </c>
      <c r="BW2656">
        <v>1067968.42</v>
      </c>
      <c r="BX2656">
        <v>267421.63999999996</v>
      </c>
      <c r="BY2656">
        <v>846200.57</v>
      </c>
      <c r="BZ2656">
        <v>837501</v>
      </c>
      <c r="CA2656">
        <v>735762.24999999988</v>
      </c>
      <c r="CB2656">
        <v>448923.04999999993</v>
      </c>
      <c r="CC2656">
        <v>597795.84000000008</v>
      </c>
      <c r="CD2656">
        <v>702577.73999999987</v>
      </c>
      <c r="CE2656">
        <v>966649.51999999967</v>
      </c>
      <c r="CF2656">
        <v>985243.86999999988</v>
      </c>
    </row>
    <row r="2657" spans="1:89" x14ac:dyDescent="0.25">
      <c r="A2657" s="5" t="s">
        <v>506</v>
      </c>
      <c r="B2657" s="5" t="s">
        <v>507</v>
      </c>
      <c r="C2657">
        <v>220308</v>
      </c>
      <c r="D2657" s="5" t="s">
        <v>86</v>
      </c>
      <c r="E2657">
        <v>220308001</v>
      </c>
      <c r="F2657" s="5" t="s">
        <v>87</v>
      </c>
      <c r="G2657" s="5" t="s">
        <v>88</v>
      </c>
      <c r="H2657" s="5" t="s">
        <v>89</v>
      </c>
      <c r="I2657">
        <v>3</v>
      </c>
      <c r="J2657" s="5" t="s">
        <v>90</v>
      </c>
      <c r="K2657">
        <v>18</v>
      </c>
      <c r="L2657" s="5" t="s">
        <v>119</v>
      </c>
      <c r="M2657">
        <v>4944.68</v>
      </c>
      <c r="N2657">
        <v>3536.41</v>
      </c>
      <c r="O2657">
        <v>0</v>
      </c>
      <c r="P2657">
        <v>1824.64</v>
      </c>
      <c r="Q2657">
        <v>0</v>
      </c>
      <c r="R2657">
        <v>5613.06</v>
      </c>
      <c r="S2657">
        <v>0</v>
      </c>
      <c r="T2657">
        <v>0</v>
      </c>
      <c r="U2657">
        <v>0</v>
      </c>
      <c r="V2657">
        <v>1479.45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966.53</v>
      </c>
      <c r="AC2657">
        <v>0</v>
      </c>
      <c r="AD2657">
        <v>0</v>
      </c>
      <c r="AE2657">
        <v>6488.09</v>
      </c>
      <c r="AF2657">
        <v>3769.81</v>
      </c>
      <c r="AG2657">
        <v>0</v>
      </c>
      <c r="AH2657">
        <v>1514.63</v>
      </c>
      <c r="AI2657">
        <v>5888.6</v>
      </c>
      <c r="AJ2657">
        <v>3922.59</v>
      </c>
      <c r="AK2657">
        <v>1948.54</v>
      </c>
      <c r="AL2657">
        <v>0</v>
      </c>
      <c r="AM2657">
        <v>0</v>
      </c>
      <c r="AN2657">
        <v>0</v>
      </c>
      <c r="AO2657">
        <v>2535.21</v>
      </c>
      <c r="AP2657">
        <v>4017.75</v>
      </c>
      <c r="AQ2657">
        <v>0</v>
      </c>
      <c r="AR2657">
        <v>1839.34</v>
      </c>
      <c r="AS2657">
        <v>0</v>
      </c>
      <c r="AT2657">
        <v>0</v>
      </c>
      <c r="AU2657">
        <v>2952.24</v>
      </c>
      <c r="AV2657">
        <v>21611.72</v>
      </c>
      <c r="AW2657">
        <v>0</v>
      </c>
      <c r="AX2657">
        <v>0</v>
      </c>
      <c r="AY2657">
        <v>1914.32</v>
      </c>
      <c r="AZ2657">
        <v>191730.46</v>
      </c>
      <c r="BA2657">
        <v>70017.509999999995</v>
      </c>
      <c r="BB2657">
        <v>0</v>
      </c>
      <c r="BC2657">
        <v>3649.14</v>
      </c>
      <c r="BD2657">
        <v>5718.19</v>
      </c>
      <c r="BE2657">
        <v>5971.29</v>
      </c>
      <c r="BF2657">
        <v>1871.43</v>
      </c>
      <c r="BG2657">
        <v>0</v>
      </c>
      <c r="BH2657">
        <v>0</v>
      </c>
      <c r="BI2657">
        <v>1814.83</v>
      </c>
      <c r="BJ2657">
        <v>0</v>
      </c>
      <c r="BK2657">
        <v>0</v>
      </c>
      <c r="BL2657">
        <v>0</v>
      </c>
      <c r="BM2657">
        <v>58165.75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5680.32</v>
      </c>
      <c r="BX2657">
        <v>0</v>
      </c>
      <c r="BY2657">
        <v>0</v>
      </c>
      <c r="BZ2657">
        <v>241.8</v>
      </c>
      <c r="CA2657">
        <v>1657.87</v>
      </c>
      <c r="CB2657">
        <v>590183.34000000008</v>
      </c>
      <c r="CC2657">
        <v>613486.55000000005</v>
      </c>
      <c r="CD2657">
        <v>0</v>
      </c>
      <c r="CE2657">
        <v>0</v>
      </c>
      <c r="CF2657">
        <v>0</v>
      </c>
    </row>
    <row r="2658" spans="1:89" x14ac:dyDescent="0.25">
      <c r="A2658" s="5" t="s">
        <v>506</v>
      </c>
      <c r="B2658" s="5" t="s">
        <v>507</v>
      </c>
      <c r="C2658">
        <v>220308</v>
      </c>
      <c r="D2658" s="5" t="s">
        <v>86</v>
      </c>
      <c r="E2658">
        <v>220308001</v>
      </c>
      <c r="F2658" s="5" t="s">
        <v>87</v>
      </c>
      <c r="G2658" s="5" t="s">
        <v>88</v>
      </c>
      <c r="H2658" s="5" t="s">
        <v>89</v>
      </c>
      <c r="I2658">
        <v>3</v>
      </c>
      <c r="J2658" s="5" t="s">
        <v>90</v>
      </c>
      <c r="K2658">
        <v>23</v>
      </c>
      <c r="L2658" s="5" t="s">
        <v>120</v>
      </c>
      <c r="M2658">
        <v>980220</v>
      </c>
      <c r="N2658">
        <v>2460570</v>
      </c>
      <c r="O2658">
        <v>0</v>
      </c>
      <c r="P2658">
        <v>0</v>
      </c>
      <c r="Q2658">
        <v>1251430</v>
      </c>
      <c r="R2658">
        <v>625930</v>
      </c>
      <c r="S2658">
        <v>2463715</v>
      </c>
      <c r="T2658">
        <v>629343.11</v>
      </c>
      <c r="U2658">
        <v>0</v>
      </c>
      <c r="V2658">
        <v>1646972</v>
      </c>
      <c r="W2658">
        <v>1525455.09</v>
      </c>
      <c r="X2658">
        <v>0</v>
      </c>
      <c r="Y2658">
        <v>0</v>
      </c>
      <c r="Z2658">
        <v>810240.06</v>
      </c>
      <c r="AA2658">
        <v>2007998.42</v>
      </c>
      <c r="AB2658">
        <v>975785.69</v>
      </c>
      <c r="AC2658">
        <v>1427391</v>
      </c>
      <c r="AD2658">
        <v>0</v>
      </c>
      <c r="AE2658">
        <v>0</v>
      </c>
      <c r="AF2658">
        <v>434400.09</v>
      </c>
      <c r="AG2658">
        <v>0</v>
      </c>
      <c r="AH2658">
        <v>0</v>
      </c>
      <c r="AI2658">
        <v>661868.93000000005</v>
      </c>
      <c r="AJ2658">
        <v>1178535.19</v>
      </c>
      <c r="AK2658">
        <v>948123.69</v>
      </c>
      <c r="AL2658">
        <v>1173642.8700000001</v>
      </c>
      <c r="AM2658">
        <v>642804.18999999994</v>
      </c>
      <c r="AN2658">
        <v>1070638.56</v>
      </c>
      <c r="AO2658">
        <v>0</v>
      </c>
      <c r="AP2658">
        <v>2425117.8499999996</v>
      </c>
      <c r="AQ2658">
        <v>527508.53</v>
      </c>
      <c r="AR2658">
        <v>0</v>
      </c>
      <c r="AS2658">
        <v>0</v>
      </c>
      <c r="AT2658">
        <v>0</v>
      </c>
      <c r="AU2658">
        <v>2933500</v>
      </c>
      <c r="AV2658">
        <v>308229</v>
      </c>
      <c r="AW2658">
        <v>0</v>
      </c>
      <c r="AX2658">
        <v>113191</v>
      </c>
      <c r="AY2658">
        <v>940210</v>
      </c>
      <c r="AZ2658">
        <v>445050</v>
      </c>
      <c r="BA2658">
        <v>1747200</v>
      </c>
      <c r="BB2658">
        <v>724340.1</v>
      </c>
      <c r="BC2658">
        <v>653043</v>
      </c>
      <c r="BD2658">
        <v>1337656</v>
      </c>
      <c r="BE2658">
        <v>1190634.07</v>
      </c>
      <c r="BF2658">
        <v>924200</v>
      </c>
      <c r="BG2658">
        <v>2723343</v>
      </c>
      <c r="BH2658">
        <v>2358408.66</v>
      </c>
      <c r="BI2658">
        <v>3618990.34</v>
      </c>
      <c r="BJ2658">
        <v>2613033.79</v>
      </c>
      <c r="BK2658">
        <v>1874256</v>
      </c>
      <c r="BL2658">
        <v>1547905.23</v>
      </c>
      <c r="BM2658">
        <v>2030257.42</v>
      </c>
      <c r="BN2658">
        <v>3112631.2</v>
      </c>
      <c r="BO2658">
        <v>3871699.22</v>
      </c>
      <c r="BP2658">
        <v>1430484.86</v>
      </c>
      <c r="BQ2658">
        <v>0</v>
      </c>
      <c r="BR2658">
        <v>3508111.46</v>
      </c>
      <c r="BS2658">
        <v>1746321.6</v>
      </c>
      <c r="BT2658">
        <v>2326012</v>
      </c>
      <c r="BU2658">
        <v>0</v>
      </c>
      <c r="BV2658">
        <v>0</v>
      </c>
      <c r="BW2658">
        <v>0</v>
      </c>
      <c r="BX2658">
        <v>345061</v>
      </c>
      <c r="BY2658">
        <v>1389428</v>
      </c>
      <c r="BZ2658">
        <v>0</v>
      </c>
      <c r="CA2658">
        <v>1247444</v>
      </c>
      <c r="CB2658">
        <v>891934</v>
      </c>
      <c r="CC2658">
        <v>0</v>
      </c>
      <c r="CD2658">
        <v>0</v>
      </c>
      <c r="CE2658">
        <v>71642</v>
      </c>
      <c r="CF2658">
        <v>3064902</v>
      </c>
      <c r="CG2658">
        <v>1123803.96</v>
      </c>
      <c r="CH2658">
        <v>659788</v>
      </c>
      <c r="CI2658">
        <v>825511.40999999992</v>
      </c>
      <c r="CJ2658">
        <v>1496932.9500000002</v>
      </c>
      <c r="CK2658">
        <v>1381716.6099999999</v>
      </c>
    </row>
    <row r="2659" spans="1:89" x14ac:dyDescent="0.25">
      <c r="A2659" s="5" t="s">
        <v>506</v>
      </c>
      <c r="B2659" s="5" t="s">
        <v>507</v>
      </c>
      <c r="C2659">
        <v>220308</v>
      </c>
      <c r="D2659" s="5" t="s">
        <v>86</v>
      </c>
      <c r="E2659">
        <v>220308001</v>
      </c>
      <c r="F2659" s="5" t="s">
        <v>87</v>
      </c>
      <c r="G2659" s="5" t="s">
        <v>88</v>
      </c>
      <c r="H2659" s="5" t="s">
        <v>89</v>
      </c>
      <c r="I2659">
        <v>3</v>
      </c>
      <c r="J2659" s="5" t="s">
        <v>90</v>
      </c>
      <c r="K2659">
        <v>31</v>
      </c>
      <c r="L2659" s="5" t="s">
        <v>92</v>
      </c>
      <c r="M2659">
        <v>14899549.279999994</v>
      </c>
      <c r="N2659">
        <v>10326056.470000004</v>
      </c>
      <c r="O2659">
        <v>12178923.039999988</v>
      </c>
      <c r="P2659">
        <v>15942712.949999999</v>
      </c>
      <c r="Q2659">
        <v>17868450.329999991</v>
      </c>
      <c r="R2659">
        <v>9998511.0899999943</v>
      </c>
      <c r="S2659">
        <v>13305868.689999998</v>
      </c>
      <c r="T2659">
        <v>11976150.320000006</v>
      </c>
      <c r="U2659">
        <v>8747881.6900000051</v>
      </c>
      <c r="V2659">
        <v>11274082.550000001</v>
      </c>
      <c r="W2659">
        <v>14665709.989999987</v>
      </c>
      <c r="X2659">
        <v>13594915.620000012</v>
      </c>
      <c r="Y2659">
        <v>9659293.8199999966</v>
      </c>
      <c r="Z2659">
        <v>9254772.5899999961</v>
      </c>
      <c r="AA2659">
        <v>9997313.1099999938</v>
      </c>
      <c r="AB2659">
        <v>8711875.7899999972</v>
      </c>
      <c r="AC2659">
        <v>11482328.560000001</v>
      </c>
      <c r="AD2659">
        <v>11670466.779999996</v>
      </c>
      <c r="AE2659">
        <v>11293202.73</v>
      </c>
      <c r="AF2659">
        <v>12378729.279999999</v>
      </c>
      <c r="AG2659">
        <v>10084868.73</v>
      </c>
      <c r="AH2659">
        <v>12875068.24</v>
      </c>
      <c r="AI2659">
        <v>11855815.189999999</v>
      </c>
      <c r="AJ2659">
        <v>12417904.870000005</v>
      </c>
      <c r="AK2659">
        <v>12460341.080000006</v>
      </c>
      <c r="AL2659">
        <v>12050894.690000013</v>
      </c>
      <c r="AM2659">
        <v>14823180.839999996</v>
      </c>
      <c r="AN2659">
        <v>7977444.6200000001</v>
      </c>
      <c r="AO2659">
        <v>9952030.7600000016</v>
      </c>
      <c r="AP2659">
        <v>10004803.860000009</v>
      </c>
      <c r="AQ2659">
        <v>10366664.92</v>
      </c>
      <c r="AR2659">
        <v>11220168.999999996</v>
      </c>
      <c r="AS2659">
        <v>9260894.0999999922</v>
      </c>
      <c r="AT2659">
        <v>10071012.119999999</v>
      </c>
      <c r="AU2659">
        <v>10896513.48</v>
      </c>
      <c r="AV2659">
        <v>11768357.089999994</v>
      </c>
      <c r="AW2659">
        <v>16370970.269999998</v>
      </c>
      <c r="AX2659">
        <v>10728475.09999999</v>
      </c>
      <c r="AY2659">
        <v>15551410.399999997</v>
      </c>
      <c r="AZ2659">
        <v>14164432.050000001</v>
      </c>
      <c r="BA2659">
        <v>13624833.359999998</v>
      </c>
      <c r="BB2659">
        <v>13815450.449999999</v>
      </c>
      <c r="BC2659">
        <v>13455748.890000001</v>
      </c>
      <c r="BD2659">
        <v>13683671.060000008</v>
      </c>
      <c r="BE2659">
        <v>10667321.829999998</v>
      </c>
      <c r="BF2659">
        <v>17571429.570000019</v>
      </c>
      <c r="BG2659">
        <v>12534274.83</v>
      </c>
      <c r="BH2659">
        <v>18570006.859999992</v>
      </c>
      <c r="BI2659">
        <v>13149585.160000006</v>
      </c>
      <c r="BJ2659">
        <v>10893988.100000013</v>
      </c>
      <c r="BK2659">
        <v>27079249.399999961</v>
      </c>
      <c r="BL2659">
        <v>22072513.980000023</v>
      </c>
      <c r="BM2659">
        <v>20483589.77999999</v>
      </c>
      <c r="BN2659">
        <v>32026689.969999995</v>
      </c>
      <c r="BO2659">
        <v>17450883.509999987</v>
      </c>
      <c r="BP2659">
        <v>16028555.969999995</v>
      </c>
      <c r="BQ2659">
        <v>10537973.520000003</v>
      </c>
      <c r="BR2659">
        <v>14175847.070000006</v>
      </c>
      <c r="BS2659">
        <v>19918644.249999989</v>
      </c>
      <c r="BT2659">
        <v>13592355.209999992</v>
      </c>
      <c r="BU2659">
        <v>11644640.51000002</v>
      </c>
      <c r="BV2659">
        <v>13153940.380000001</v>
      </c>
      <c r="BW2659">
        <v>10923113.799999991</v>
      </c>
      <c r="BX2659">
        <v>17739633.700000025</v>
      </c>
      <c r="BY2659">
        <v>16183800.06999998</v>
      </c>
      <c r="BZ2659">
        <v>16967967.859999996</v>
      </c>
      <c r="CA2659">
        <v>18247639.270000033</v>
      </c>
      <c r="CB2659">
        <v>7489140.1500000004</v>
      </c>
      <c r="CC2659">
        <v>10150027.310000008</v>
      </c>
      <c r="CD2659">
        <v>11180588.039999999</v>
      </c>
      <c r="CE2659">
        <v>10867874.750000011</v>
      </c>
      <c r="CF2659">
        <v>13960777.790000023</v>
      </c>
      <c r="CG2659">
        <v>12331969.550000001</v>
      </c>
      <c r="CH2659">
        <v>16025628.060000008</v>
      </c>
      <c r="CI2659">
        <v>20344489.330000013</v>
      </c>
      <c r="CJ2659">
        <v>15287045.480000008</v>
      </c>
      <c r="CK2659">
        <v>19280170.540000025</v>
      </c>
    </row>
    <row r="2660" spans="1:89" x14ac:dyDescent="0.25">
      <c r="A2660" s="5" t="s">
        <v>506</v>
      </c>
      <c r="B2660" s="5" t="s">
        <v>507</v>
      </c>
      <c r="C2660">
        <v>220308</v>
      </c>
      <c r="D2660" s="5" t="s">
        <v>86</v>
      </c>
      <c r="E2660">
        <v>220308001</v>
      </c>
      <c r="F2660" s="5" t="s">
        <v>87</v>
      </c>
      <c r="G2660" s="5" t="s">
        <v>88</v>
      </c>
      <c r="H2660" s="5" t="s">
        <v>89</v>
      </c>
      <c r="I2660">
        <v>3</v>
      </c>
      <c r="J2660" s="5" t="s">
        <v>90</v>
      </c>
      <c r="K2660">
        <v>39</v>
      </c>
      <c r="L2660" s="5" t="s">
        <v>576</v>
      </c>
      <c r="CG2660">
        <v>699052.43</v>
      </c>
      <c r="CH2660">
        <v>1797325.86</v>
      </c>
      <c r="CI2660">
        <v>1224111.21</v>
      </c>
      <c r="CJ2660">
        <v>830320.70000000007</v>
      </c>
      <c r="CK2660">
        <v>885168.22999999975</v>
      </c>
    </row>
    <row r="2661" spans="1:89" x14ac:dyDescent="0.25">
      <c r="A2661" s="5" t="s">
        <v>506</v>
      </c>
      <c r="B2661" s="5" t="s">
        <v>507</v>
      </c>
      <c r="C2661">
        <v>220308</v>
      </c>
      <c r="D2661" s="5" t="s">
        <v>86</v>
      </c>
      <c r="E2661">
        <v>220308001</v>
      </c>
      <c r="F2661" s="5" t="s">
        <v>87</v>
      </c>
      <c r="G2661" s="5" t="s">
        <v>88</v>
      </c>
      <c r="H2661" s="5" t="s">
        <v>89</v>
      </c>
      <c r="I2661">
        <v>4</v>
      </c>
      <c r="J2661" s="5" t="s">
        <v>93</v>
      </c>
      <c r="K2661">
        <v>12</v>
      </c>
      <c r="L2661" s="5" t="s">
        <v>94</v>
      </c>
      <c r="M2661">
        <v>389901.11000000016</v>
      </c>
      <c r="N2661">
        <v>358155.56</v>
      </c>
      <c r="O2661">
        <v>442143.86999999994</v>
      </c>
      <c r="P2661">
        <v>395094.57</v>
      </c>
      <c r="Q2661">
        <v>443542.54999999993</v>
      </c>
      <c r="R2661">
        <v>463225.92</v>
      </c>
      <c r="S2661">
        <v>669589.86999999988</v>
      </c>
      <c r="T2661">
        <v>601534.32000000007</v>
      </c>
      <c r="U2661">
        <v>600593.34</v>
      </c>
      <c r="V2661">
        <v>494179.36999999994</v>
      </c>
      <c r="W2661">
        <v>569104.60000000021</v>
      </c>
      <c r="X2661">
        <v>572496.20000000007</v>
      </c>
      <c r="Y2661">
        <v>316087.44000000006</v>
      </c>
      <c r="Z2661">
        <v>384482.5</v>
      </c>
      <c r="AA2661">
        <v>385997.3299999999</v>
      </c>
      <c r="AB2661">
        <v>365189.41999999993</v>
      </c>
      <c r="AC2661">
        <v>440055.60000000009</v>
      </c>
      <c r="AD2661">
        <v>453149.24000000011</v>
      </c>
      <c r="AE2661">
        <v>341090.34</v>
      </c>
      <c r="AF2661">
        <v>587333.80999999994</v>
      </c>
      <c r="AG2661">
        <v>389762.4</v>
      </c>
      <c r="AH2661">
        <v>412763.51000000007</v>
      </c>
      <c r="AI2661">
        <v>569225.98999999987</v>
      </c>
      <c r="AJ2661">
        <v>630521.51</v>
      </c>
      <c r="AK2661">
        <v>523269.42</v>
      </c>
      <c r="AL2661">
        <v>352232.1</v>
      </c>
      <c r="AM2661">
        <v>632288.74</v>
      </c>
      <c r="AN2661">
        <v>517858.71000000014</v>
      </c>
      <c r="AO2661">
        <v>565609.40999999992</v>
      </c>
      <c r="AP2661">
        <v>544784.19999999995</v>
      </c>
      <c r="AQ2661">
        <v>749098.65000000014</v>
      </c>
      <c r="AR2661">
        <v>474245.70000000007</v>
      </c>
      <c r="AS2661">
        <v>741974.4700000002</v>
      </c>
      <c r="AT2661">
        <v>399849.59000000008</v>
      </c>
      <c r="AU2661">
        <v>522055.83000000013</v>
      </c>
      <c r="AV2661">
        <v>809724.93</v>
      </c>
      <c r="AW2661">
        <v>594619.45000000007</v>
      </c>
      <c r="AX2661">
        <v>473893.92999999993</v>
      </c>
      <c r="AY2661">
        <v>738745.06000000017</v>
      </c>
      <c r="AZ2661">
        <v>474180.16999999993</v>
      </c>
      <c r="BA2661">
        <v>466881.16999999987</v>
      </c>
      <c r="BB2661">
        <v>400990.08</v>
      </c>
      <c r="BC2661">
        <v>363105.3</v>
      </c>
      <c r="BD2661">
        <v>430883.5</v>
      </c>
      <c r="BE2661">
        <v>475061.65</v>
      </c>
      <c r="BF2661">
        <v>621036.43999999994</v>
      </c>
      <c r="BG2661">
        <v>788746.17</v>
      </c>
      <c r="BH2661">
        <v>663443.54999999993</v>
      </c>
      <c r="BI2661">
        <v>556985.63000000012</v>
      </c>
      <c r="BJ2661">
        <v>608285.37999999989</v>
      </c>
      <c r="BK2661">
        <v>408631.43</v>
      </c>
      <c r="BL2661">
        <v>632704.91999999993</v>
      </c>
      <c r="BM2661">
        <v>517969.09</v>
      </c>
      <c r="BN2661">
        <v>491592.74999999983</v>
      </c>
      <c r="BO2661">
        <v>655551.01999999979</v>
      </c>
      <c r="BP2661">
        <v>562209.46</v>
      </c>
      <c r="BQ2661">
        <v>455252.72000000009</v>
      </c>
      <c r="BR2661">
        <v>708485.86999999988</v>
      </c>
      <c r="BS2661">
        <v>572072.92000000004</v>
      </c>
      <c r="BT2661">
        <v>641514.93999999983</v>
      </c>
      <c r="BU2661">
        <v>716945.93000000017</v>
      </c>
      <c r="BV2661">
        <v>323017.79000000004</v>
      </c>
      <c r="BW2661">
        <v>669094.62</v>
      </c>
      <c r="BX2661">
        <v>397219.96</v>
      </c>
      <c r="BY2661">
        <v>240689.26</v>
      </c>
      <c r="BZ2661">
        <v>224180.79000000004</v>
      </c>
      <c r="CA2661">
        <v>438664.79999999981</v>
      </c>
      <c r="CB2661">
        <v>404462.55999999994</v>
      </c>
      <c r="CC2661">
        <v>485356.49000000011</v>
      </c>
      <c r="CD2661">
        <v>587247.81000000041</v>
      </c>
      <c r="CE2661">
        <v>758768.90000000014</v>
      </c>
      <c r="CF2661">
        <v>432605.69999999966</v>
      </c>
      <c r="CG2661">
        <v>660204.73000000021</v>
      </c>
      <c r="CH2661">
        <v>601012.84999999986</v>
      </c>
      <c r="CI2661">
        <v>755431.16</v>
      </c>
      <c r="CJ2661">
        <v>943922.70999999938</v>
      </c>
      <c r="CK2661">
        <v>1200967.6099999999</v>
      </c>
    </row>
    <row r="2662" spans="1:89" x14ac:dyDescent="0.25">
      <c r="A2662" s="5" t="s">
        <v>506</v>
      </c>
      <c r="B2662" s="5" t="s">
        <v>507</v>
      </c>
      <c r="C2662">
        <v>220308</v>
      </c>
      <c r="D2662" s="5" t="s">
        <v>86</v>
      </c>
      <c r="E2662">
        <v>220308001</v>
      </c>
      <c r="F2662" s="5" t="s">
        <v>87</v>
      </c>
      <c r="G2662" s="5" t="s">
        <v>88</v>
      </c>
      <c r="H2662" s="5" t="s">
        <v>89</v>
      </c>
      <c r="I2662">
        <v>4</v>
      </c>
      <c r="J2662" s="5" t="s">
        <v>93</v>
      </c>
      <c r="K2662">
        <v>22</v>
      </c>
      <c r="L2662" s="5" t="s">
        <v>121</v>
      </c>
      <c r="M2662">
        <v>10033.61</v>
      </c>
      <c r="N2662">
        <v>1948.35</v>
      </c>
      <c r="O2662">
        <v>0</v>
      </c>
      <c r="P2662">
        <v>0</v>
      </c>
      <c r="Q2662">
        <v>4707.74</v>
      </c>
      <c r="R2662">
        <v>3161.02</v>
      </c>
      <c r="S2662">
        <v>22007.02</v>
      </c>
      <c r="T2662">
        <v>10307.15</v>
      </c>
      <c r="U2662">
        <v>11994.11</v>
      </c>
      <c r="V2662">
        <v>5077.09</v>
      </c>
      <c r="W2662">
        <v>6647.34</v>
      </c>
      <c r="X2662">
        <v>1453.72</v>
      </c>
      <c r="Y2662">
        <v>5494.7000000000007</v>
      </c>
      <c r="Z2662">
        <v>982.41</v>
      </c>
      <c r="AA2662">
        <v>2511.81</v>
      </c>
      <c r="AB2662">
        <v>0</v>
      </c>
      <c r="AC2662">
        <v>2838.67</v>
      </c>
      <c r="AD2662">
        <v>788.73</v>
      </c>
      <c r="AE2662">
        <v>5597.46</v>
      </c>
      <c r="AF2662">
        <v>8501.9599999999991</v>
      </c>
      <c r="AG2662">
        <v>0</v>
      </c>
      <c r="AH2662">
        <v>1621.99</v>
      </c>
      <c r="AI2662">
        <v>1394.76</v>
      </c>
      <c r="AJ2662">
        <v>3287.45</v>
      </c>
      <c r="AK2662">
        <v>7691.64</v>
      </c>
      <c r="AL2662">
        <v>4775.26</v>
      </c>
      <c r="AM2662">
        <v>1115.9100000000001</v>
      </c>
      <c r="AN2662">
        <v>4415.29</v>
      </c>
      <c r="AO2662">
        <v>3974.49</v>
      </c>
      <c r="AP2662">
        <v>0</v>
      </c>
      <c r="AQ2662">
        <v>0</v>
      </c>
      <c r="AR2662">
        <v>401.74</v>
      </c>
      <c r="AS2662">
        <v>0</v>
      </c>
      <c r="AT2662">
        <v>767.58</v>
      </c>
      <c r="AU2662">
        <v>0</v>
      </c>
      <c r="AV2662">
        <v>0</v>
      </c>
      <c r="AW2662">
        <v>1999.83</v>
      </c>
      <c r="AX2662">
        <v>3211.7799999999997</v>
      </c>
      <c r="AY2662">
        <v>4037.01</v>
      </c>
      <c r="AZ2662">
        <v>11219.77</v>
      </c>
      <c r="BA2662">
        <v>1734.98</v>
      </c>
      <c r="BB2662">
        <v>2642.03</v>
      </c>
      <c r="BC2662">
        <v>2693.64</v>
      </c>
      <c r="BD2662">
        <v>3611.86</v>
      </c>
      <c r="BE2662">
        <v>0</v>
      </c>
      <c r="BF2662">
        <v>645.80999999999995</v>
      </c>
      <c r="BG2662">
        <v>8070.21</v>
      </c>
      <c r="BH2662">
        <v>1011.02</v>
      </c>
      <c r="BI2662">
        <v>0</v>
      </c>
      <c r="BJ2662">
        <v>0</v>
      </c>
      <c r="BK2662">
        <v>1292.74</v>
      </c>
      <c r="BL2662">
        <v>2139.86</v>
      </c>
      <c r="BM2662">
        <v>0</v>
      </c>
      <c r="BN2662">
        <v>2518.19</v>
      </c>
      <c r="BO2662">
        <v>3326.24</v>
      </c>
      <c r="BP2662">
        <v>0</v>
      </c>
      <c r="BQ2662">
        <v>683.93</v>
      </c>
      <c r="BR2662">
        <v>0</v>
      </c>
      <c r="BS2662">
        <v>0</v>
      </c>
      <c r="BT2662">
        <v>11610.63</v>
      </c>
      <c r="BU2662">
        <v>0</v>
      </c>
      <c r="BV2662">
        <v>0</v>
      </c>
      <c r="BW2662">
        <v>0</v>
      </c>
      <c r="BX2662">
        <v>28794.13</v>
      </c>
      <c r="BY2662">
        <v>6998.68</v>
      </c>
      <c r="BZ2662">
        <v>0</v>
      </c>
      <c r="CA2662">
        <v>0</v>
      </c>
      <c r="CB2662">
        <v>6558.12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6621.45</v>
      </c>
      <c r="CI2662">
        <v>0</v>
      </c>
      <c r="CJ2662">
        <v>3326.36</v>
      </c>
      <c r="CK2662">
        <v>0</v>
      </c>
    </row>
    <row r="2663" spans="1:89" x14ac:dyDescent="0.25">
      <c r="A2663" s="5" t="s">
        <v>506</v>
      </c>
      <c r="B2663" s="5" t="s">
        <v>507</v>
      </c>
      <c r="C2663">
        <v>220308</v>
      </c>
      <c r="D2663" s="5" t="s">
        <v>86</v>
      </c>
      <c r="E2663">
        <v>220308001</v>
      </c>
      <c r="F2663" s="5" t="s">
        <v>87</v>
      </c>
      <c r="G2663" s="5" t="s">
        <v>88</v>
      </c>
      <c r="H2663" s="5" t="s">
        <v>89</v>
      </c>
      <c r="I2663">
        <v>4</v>
      </c>
      <c r="J2663" s="5" t="s">
        <v>93</v>
      </c>
      <c r="K2663">
        <v>32</v>
      </c>
      <c r="L2663" s="5" t="s">
        <v>95</v>
      </c>
      <c r="M2663">
        <v>335464.74000000005</v>
      </c>
      <c r="N2663">
        <v>305128.17999999993</v>
      </c>
      <c r="O2663">
        <v>227968.92</v>
      </c>
      <c r="P2663">
        <v>104418.01</v>
      </c>
      <c r="Q2663">
        <v>154407.65999999997</v>
      </c>
      <c r="R2663">
        <v>244890.82</v>
      </c>
      <c r="S2663">
        <v>489979.78000000009</v>
      </c>
      <c r="T2663">
        <v>392727.67</v>
      </c>
      <c r="U2663">
        <v>4236972.4800000004</v>
      </c>
      <c r="V2663">
        <v>641110.18999999994</v>
      </c>
      <c r="W2663">
        <v>323158.65999999997</v>
      </c>
      <c r="X2663">
        <v>146170.57</v>
      </c>
      <c r="Y2663">
        <v>226926.47</v>
      </c>
      <c r="Z2663">
        <v>90297.74</v>
      </c>
      <c r="AA2663">
        <v>119539.58</v>
      </c>
      <c r="AB2663">
        <v>308068.42999999993</v>
      </c>
      <c r="AC2663">
        <v>20542.91</v>
      </c>
      <c r="AD2663">
        <v>65705.45</v>
      </c>
      <c r="AE2663">
        <v>214727.87</v>
      </c>
      <c r="AF2663">
        <v>107246.11000000002</v>
      </c>
      <c r="AG2663">
        <v>149729.66</v>
      </c>
      <c r="AH2663">
        <v>401533.81000000006</v>
      </c>
      <c r="AI2663">
        <v>291167.25</v>
      </c>
      <c r="AJ2663">
        <v>522245.00999999989</v>
      </c>
      <c r="AK2663">
        <v>326275.26</v>
      </c>
      <c r="AL2663">
        <v>103363.57</v>
      </c>
      <c r="AM2663">
        <v>24765.42</v>
      </c>
      <c r="AN2663">
        <v>61089.719999999994</v>
      </c>
      <c r="AO2663">
        <v>230155.27</v>
      </c>
      <c r="AP2663">
        <v>172661.66</v>
      </c>
      <c r="AQ2663">
        <v>130888.30999999995</v>
      </c>
      <c r="AR2663">
        <v>471359.23</v>
      </c>
      <c r="AS2663">
        <v>55313.58</v>
      </c>
      <c r="AT2663">
        <v>189890.85</v>
      </c>
      <c r="AU2663">
        <v>25198.09</v>
      </c>
      <c r="AV2663">
        <v>179569.95</v>
      </c>
      <c r="AW2663">
        <v>95147.660000000018</v>
      </c>
      <c r="AX2663">
        <v>273627.61</v>
      </c>
      <c r="AY2663">
        <v>195711.87</v>
      </c>
      <c r="AZ2663">
        <v>503551.69</v>
      </c>
      <c r="BA2663">
        <v>168186.55</v>
      </c>
      <c r="BB2663">
        <v>47114.270000000011</v>
      </c>
      <c r="BC2663">
        <v>155873.10999999999</v>
      </c>
      <c r="BD2663">
        <v>194680.77</v>
      </c>
      <c r="BE2663">
        <v>129350.01000000002</v>
      </c>
      <c r="BF2663">
        <v>232253.14000000004</v>
      </c>
      <c r="BG2663">
        <v>18962.939999999999</v>
      </c>
      <c r="BH2663">
        <v>52684.74</v>
      </c>
      <c r="BI2663">
        <v>95885.489999999991</v>
      </c>
      <c r="BJ2663">
        <v>38976.599999999991</v>
      </c>
      <c r="BK2663">
        <v>106415.13</v>
      </c>
      <c r="BL2663">
        <v>72713.710000000006</v>
      </c>
      <c r="BM2663">
        <v>110793.25</v>
      </c>
      <c r="BN2663">
        <v>851929.60000000021</v>
      </c>
      <c r="BO2663">
        <v>54424.56</v>
      </c>
      <c r="BP2663">
        <v>238535.81</v>
      </c>
      <c r="BQ2663">
        <v>85869.299999999988</v>
      </c>
      <c r="BR2663">
        <v>535003.6100000001</v>
      </c>
      <c r="BS2663">
        <v>864176.24</v>
      </c>
      <c r="BT2663">
        <v>44697.62</v>
      </c>
      <c r="BU2663">
        <v>395.29</v>
      </c>
      <c r="BV2663">
        <v>262231.44</v>
      </c>
      <c r="BW2663">
        <v>95997.89</v>
      </c>
      <c r="BX2663">
        <v>468674.65</v>
      </c>
      <c r="BY2663">
        <v>457713.67</v>
      </c>
      <c r="BZ2663">
        <v>14045.93</v>
      </c>
      <c r="CA2663">
        <v>406479.46</v>
      </c>
      <c r="CB2663">
        <v>29923.02</v>
      </c>
      <c r="CC2663">
        <v>61264.21</v>
      </c>
      <c r="CD2663">
        <v>52658.38</v>
      </c>
      <c r="CE2663">
        <v>172638.11</v>
      </c>
      <c r="CF2663">
        <v>61818.43</v>
      </c>
      <c r="CG2663">
        <v>29110.920000000002</v>
      </c>
      <c r="CH2663">
        <v>362004.88000000006</v>
      </c>
      <c r="CI2663">
        <v>59735.93</v>
      </c>
      <c r="CJ2663">
        <v>34294.43</v>
      </c>
      <c r="CK2663">
        <v>54461.83</v>
      </c>
    </row>
    <row r="2664" spans="1:89" x14ac:dyDescent="0.25">
      <c r="A2664" s="5" t="s">
        <v>506</v>
      </c>
      <c r="B2664" s="5" t="s">
        <v>507</v>
      </c>
      <c r="C2664">
        <v>220308</v>
      </c>
      <c r="D2664" s="5" t="s">
        <v>86</v>
      </c>
      <c r="E2664">
        <v>220308001</v>
      </c>
      <c r="F2664" s="5" t="s">
        <v>87</v>
      </c>
      <c r="G2664" s="5" t="s">
        <v>88</v>
      </c>
      <c r="H2664" s="5" t="s">
        <v>89</v>
      </c>
      <c r="I2664">
        <v>4</v>
      </c>
      <c r="J2664" s="5" t="s">
        <v>93</v>
      </c>
      <c r="K2664">
        <v>35</v>
      </c>
      <c r="L2664" s="5" t="s">
        <v>108</v>
      </c>
      <c r="M2664">
        <v>0</v>
      </c>
      <c r="N2664">
        <v>0</v>
      </c>
      <c r="O2664">
        <v>0</v>
      </c>
      <c r="P2664">
        <v>88795</v>
      </c>
      <c r="Q2664">
        <v>12698.07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21667.26</v>
      </c>
      <c r="Y2664">
        <v>950000</v>
      </c>
      <c r="Z2664">
        <v>0</v>
      </c>
      <c r="AA2664">
        <v>0</v>
      </c>
      <c r="AB2664">
        <v>437342.58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623712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127503</v>
      </c>
      <c r="AW2664">
        <v>925374</v>
      </c>
      <c r="AX2664">
        <v>464078</v>
      </c>
      <c r="AY2664">
        <v>3573567</v>
      </c>
      <c r="AZ2664">
        <v>0</v>
      </c>
      <c r="BA2664">
        <v>0</v>
      </c>
      <c r="BB2664">
        <v>621793</v>
      </c>
      <c r="BC2664">
        <v>1396689</v>
      </c>
      <c r="BD2664">
        <v>0</v>
      </c>
      <c r="BE2664">
        <v>0</v>
      </c>
      <c r="BF2664">
        <v>0</v>
      </c>
      <c r="BG2664">
        <v>24846.42</v>
      </c>
      <c r="BH2664">
        <v>1408749.6</v>
      </c>
      <c r="BI2664">
        <v>3740171</v>
      </c>
      <c r="BJ2664">
        <v>1415640.11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14341.78</v>
      </c>
      <c r="BT2664">
        <v>97037</v>
      </c>
      <c r="BU2664">
        <v>0</v>
      </c>
      <c r="BV2664">
        <v>119309</v>
      </c>
      <c r="BW2664">
        <v>0</v>
      </c>
      <c r="BX2664">
        <v>993284</v>
      </c>
      <c r="BY2664">
        <v>0</v>
      </c>
      <c r="BZ2664">
        <v>0</v>
      </c>
      <c r="CA2664">
        <v>0</v>
      </c>
      <c r="CB2664">
        <v>34258.720000000001</v>
      </c>
      <c r="CC2664">
        <v>0</v>
      </c>
      <c r="CD2664">
        <v>3347935.22</v>
      </c>
      <c r="CE2664">
        <v>0</v>
      </c>
      <c r="CF2664">
        <v>156063</v>
      </c>
      <c r="CG2664">
        <v>156063</v>
      </c>
      <c r="CH2664">
        <v>0</v>
      </c>
      <c r="CI2664">
        <v>0</v>
      </c>
      <c r="CJ2664">
        <v>0</v>
      </c>
      <c r="CK2664">
        <v>1779134.95</v>
      </c>
    </row>
    <row r="2665" spans="1:89" x14ac:dyDescent="0.25">
      <c r="A2665" s="5" t="s">
        <v>506</v>
      </c>
      <c r="B2665" s="5" t="s">
        <v>507</v>
      </c>
      <c r="C2665">
        <v>220308</v>
      </c>
      <c r="D2665" s="5" t="s">
        <v>86</v>
      </c>
      <c r="E2665">
        <v>220308001</v>
      </c>
      <c r="F2665" s="5" t="s">
        <v>87</v>
      </c>
      <c r="G2665" s="5" t="s">
        <v>88</v>
      </c>
      <c r="H2665" s="5" t="s">
        <v>89</v>
      </c>
      <c r="I2665">
        <v>4</v>
      </c>
      <c r="J2665" s="5" t="s">
        <v>93</v>
      </c>
      <c r="K2665">
        <v>36</v>
      </c>
      <c r="L2665" s="5" t="s">
        <v>122</v>
      </c>
      <c r="M2665">
        <v>2586375</v>
      </c>
      <c r="N2665">
        <v>910800</v>
      </c>
      <c r="O2665">
        <v>0</v>
      </c>
      <c r="P2665">
        <v>1880208</v>
      </c>
      <c r="Q2665">
        <v>1285240</v>
      </c>
      <c r="R2665">
        <v>746548.34</v>
      </c>
      <c r="S2665">
        <v>1943777.21</v>
      </c>
      <c r="T2665">
        <v>0</v>
      </c>
      <c r="U2665">
        <v>0</v>
      </c>
      <c r="V2665">
        <v>1402587</v>
      </c>
      <c r="W2665">
        <v>108405.38</v>
      </c>
      <c r="X2665">
        <v>910541</v>
      </c>
      <c r="Y2665">
        <v>318813.73</v>
      </c>
      <c r="Z2665">
        <v>302055.25</v>
      </c>
      <c r="AA2665">
        <v>970000</v>
      </c>
      <c r="AB2665">
        <v>0</v>
      </c>
      <c r="AC2665">
        <v>0</v>
      </c>
      <c r="AD2665">
        <v>0</v>
      </c>
      <c r="AE2665">
        <v>0</v>
      </c>
      <c r="AF2665">
        <v>1096220.73</v>
      </c>
      <c r="AG2665">
        <v>0</v>
      </c>
      <c r="AH2665">
        <v>0</v>
      </c>
      <c r="AI2665">
        <v>1655289.98</v>
      </c>
      <c r="AJ2665">
        <v>2529690.04</v>
      </c>
      <c r="AK2665">
        <v>4460004.17</v>
      </c>
      <c r="AL2665">
        <v>2142199.66</v>
      </c>
      <c r="AM2665">
        <v>633696.92000000004</v>
      </c>
      <c r="AN2665">
        <v>0</v>
      </c>
      <c r="AO2665">
        <v>0</v>
      </c>
      <c r="AP2665">
        <v>474695</v>
      </c>
      <c r="AQ2665">
        <v>1198009.1000000001</v>
      </c>
      <c r="AR2665">
        <v>0</v>
      </c>
      <c r="AS2665">
        <v>148680.35999999999</v>
      </c>
      <c r="AT2665">
        <v>2746160.21</v>
      </c>
      <c r="AU2665">
        <v>1112183</v>
      </c>
      <c r="AV2665">
        <v>1285345.1100000001</v>
      </c>
      <c r="AW2665">
        <v>1413984</v>
      </c>
      <c r="AX2665">
        <v>2127666.7800000003</v>
      </c>
      <c r="AY2665">
        <v>2772200</v>
      </c>
      <c r="AZ2665">
        <v>1848200</v>
      </c>
      <c r="BA2665">
        <v>924200</v>
      </c>
      <c r="BB2665">
        <v>1411590</v>
      </c>
      <c r="BC2665">
        <v>6522809.2400000002</v>
      </c>
      <c r="BD2665">
        <v>2325748.63</v>
      </c>
      <c r="BE2665">
        <v>1316841</v>
      </c>
      <c r="BF2665">
        <v>10260509.67</v>
      </c>
      <c r="BG2665">
        <v>2397109.04</v>
      </c>
      <c r="BH2665">
        <v>916494.4</v>
      </c>
      <c r="BI2665">
        <v>541770</v>
      </c>
      <c r="BJ2665">
        <v>309300</v>
      </c>
      <c r="BK2665">
        <v>1687153</v>
      </c>
      <c r="BL2665">
        <v>930796</v>
      </c>
      <c r="BM2665">
        <v>748837</v>
      </c>
      <c r="BN2665">
        <v>266814.09999999998</v>
      </c>
      <c r="BO2665">
        <v>0</v>
      </c>
      <c r="BP2665">
        <v>2711563.31</v>
      </c>
      <c r="BQ2665">
        <v>330354.96999999997</v>
      </c>
      <c r="BR2665">
        <v>4502205.46</v>
      </c>
      <c r="BS2665">
        <v>899438</v>
      </c>
      <c r="BT2665">
        <v>1658865.07</v>
      </c>
      <c r="BU2665">
        <v>0</v>
      </c>
      <c r="BV2665">
        <v>2982982</v>
      </c>
      <c r="BW2665">
        <v>0</v>
      </c>
      <c r="BX2665">
        <v>2545690</v>
      </c>
      <c r="BY2665">
        <v>0</v>
      </c>
      <c r="BZ2665">
        <v>0</v>
      </c>
      <c r="CA2665">
        <v>1533824</v>
      </c>
      <c r="CB2665">
        <v>3103276.14</v>
      </c>
      <c r="CC2665">
        <v>2433824</v>
      </c>
      <c r="CD2665">
        <v>3521507.2800000003</v>
      </c>
      <c r="CE2665">
        <v>0</v>
      </c>
      <c r="CF2665">
        <v>1721317</v>
      </c>
      <c r="CG2665">
        <v>1491954</v>
      </c>
      <c r="CH2665">
        <v>604074</v>
      </c>
      <c r="CI2665">
        <v>4325522.7200000007</v>
      </c>
      <c r="CJ2665">
        <v>3109755.57</v>
      </c>
      <c r="CK2665">
        <v>2284425.4300000002</v>
      </c>
    </row>
    <row r="2666" spans="1:89" x14ac:dyDescent="0.25">
      <c r="A2666" s="5" t="s">
        <v>506</v>
      </c>
      <c r="B2666" s="5" t="s">
        <v>507</v>
      </c>
      <c r="C2666">
        <v>220308</v>
      </c>
      <c r="D2666" s="5" t="s">
        <v>86</v>
      </c>
      <c r="E2666">
        <v>220308001</v>
      </c>
      <c r="F2666" s="5" t="s">
        <v>87</v>
      </c>
      <c r="G2666" s="5" t="s">
        <v>88</v>
      </c>
      <c r="H2666" s="5" t="s">
        <v>89</v>
      </c>
      <c r="I2666">
        <v>4</v>
      </c>
      <c r="J2666" s="5" t="s">
        <v>93</v>
      </c>
      <c r="K2666">
        <v>37</v>
      </c>
      <c r="L2666" s="5" t="s">
        <v>123</v>
      </c>
      <c r="M2666">
        <v>62122</v>
      </c>
      <c r="N2666">
        <v>161624</v>
      </c>
      <c r="O2666">
        <v>417207</v>
      </c>
      <c r="P2666">
        <v>563292</v>
      </c>
      <c r="Q2666">
        <v>521040</v>
      </c>
      <c r="R2666">
        <v>652705</v>
      </c>
      <c r="S2666">
        <v>596923.16</v>
      </c>
      <c r="T2666">
        <v>936166</v>
      </c>
      <c r="U2666">
        <v>1089650</v>
      </c>
      <c r="V2666">
        <v>1361759</v>
      </c>
      <c r="W2666">
        <v>1696133</v>
      </c>
      <c r="X2666">
        <v>2703817</v>
      </c>
      <c r="Y2666">
        <v>1232038</v>
      </c>
      <c r="Z2666">
        <v>1251689</v>
      </c>
      <c r="AA2666">
        <v>1010383</v>
      </c>
      <c r="AB2666">
        <v>1283999</v>
      </c>
      <c r="AC2666">
        <v>866291.73</v>
      </c>
      <c r="AD2666">
        <v>1352673.69</v>
      </c>
      <c r="AE2666">
        <v>1553556</v>
      </c>
      <c r="AF2666">
        <v>1514859</v>
      </c>
      <c r="AG2666">
        <v>736935</v>
      </c>
      <c r="AH2666">
        <v>1618273.98</v>
      </c>
      <c r="AI2666">
        <v>2526070.7800000003</v>
      </c>
      <c r="AJ2666">
        <v>2280725</v>
      </c>
      <c r="AK2666">
        <v>1602892</v>
      </c>
      <c r="AL2666">
        <v>1550554</v>
      </c>
      <c r="AM2666">
        <v>2207055.2800000003</v>
      </c>
      <c r="AN2666">
        <v>1690904</v>
      </c>
      <c r="AO2666">
        <v>1780182</v>
      </c>
      <c r="AP2666">
        <v>1783683</v>
      </c>
      <c r="AQ2666">
        <v>1758353.53</v>
      </c>
      <c r="AR2666">
        <v>2228982</v>
      </c>
      <c r="AS2666">
        <v>2330648</v>
      </c>
      <c r="AT2666">
        <v>3459412</v>
      </c>
      <c r="AU2666">
        <v>3584603.8</v>
      </c>
      <c r="AV2666">
        <v>3972692</v>
      </c>
      <c r="AW2666">
        <v>2320151</v>
      </c>
      <c r="AX2666">
        <v>2718588</v>
      </c>
      <c r="AY2666">
        <v>3120999.41</v>
      </c>
      <c r="AZ2666">
        <v>2216080</v>
      </c>
      <c r="BA2666">
        <v>2382742</v>
      </c>
      <c r="BB2666">
        <v>2055494</v>
      </c>
      <c r="BC2666">
        <v>2092303</v>
      </c>
      <c r="BD2666">
        <v>3622462</v>
      </c>
      <c r="BE2666">
        <v>3044609</v>
      </c>
      <c r="BF2666">
        <v>3224471.3400000003</v>
      </c>
      <c r="BG2666">
        <v>2623663.7400000002</v>
      </c>
      <c r="BH2666">
        <v>3854407.82</v>
      </c>
      <c r="BI2666">
        <v>2867065</v>
      </c>
      <c r="BJ2666">
        <v>1352684.02</v>
      </c>
      <c r="BK2666">
        <v>1484468.52</v>
      </c>
      <c r="BL2666">
        <v>2197837.38</v>
      </c>
      <c r="BM2666">
        <v>2624019</v>
      </c>
      <c r="BN2666">
        <v>2308757</v>
      </c>
      <c r="BO2666">
        <v>2819576</v>
      </c>
      <c r="BP2666">
        <v>2192615</v>
      </c>
      <c r="BQ2666">
        <v>2374318</v>
      </c>
      <c r="BR2666">
        <v>2103046.4300000002</v>
      </c>
      <c r="BS2666">
        <v>1690504</v>
      </c>
      <c r="BT2666">
        <v>963113</v>
      </c>
      <c r="BU2666">
        <v>1286822</v>
      </c>
      <c r="BV2666">
        <v>2434881</v>
      </c>
      <c r="BW2666">
        <v>1132820</v>
      </c>
      <c r="BX2666">
        <v>0</v>
      </c>
      <c r="BY2666">
        <v>0</v>
      </c>
      <c r="BZ2666">
        <v>0</v>
      </c>
      <c r="CA2666">
        <v>0</v>
      </c>
      <c r="CB2666">
        <v>9000</v>
      </c>
      <c r="CC2666">
        <v>0</v>
      </c>
      <c r="CD2666">
        <v>763915</v>
      </c>
      <c r="CE2666">
        <v>2926534</v>
      </c>
      <c r="CF2666">
        <v>821260</v>
      </c>
      <c r="CG2666">
        <v>0</v>
      </c>
      <c r="CH2666">
        <v>265227</v>
      </c>
      <c r="CI2666">
        <v>2811633</v>
      </c>
      <c r="CJ2666">
        <v>0</v>
      </c>
      <c r="CK2666">
        <v>3737308</v>
      </c>
    </row>
    <row r="2667" spans="1:89" x14ac:dyDescent="0.25">
      <c r="A2667" s="5" t="s">
        <v>506</v>
      </c>
      <c r="B2667" s="5" t="s">
        <v>507</v>
      </c>
      <c r="C2667">
        <v>220308</v>
      </c>
      <c r="D2667" s="5" t="s">
        <v>86</v>
      </c>
      <c r="E2667">
        <v>220308001</v>
      </c>
      <c r="F2667" s="5" t="s">
        <v>87</v>
      </c>
      <c r="G2667" s="5" t="s">
        <v>88</v>
      </c>
      <c r="H2667" s="5" t="s">
        <v>89</v>
      </c>
      <c r="I2667">
        <v>5</v>
      </c>
      <c r="J2667" s="5" t="s">
        <v>109</v>
      </c>
      <c r="K2667">
        <v>1</v>
      </c>
      <c r="L2667" s="5" t="s">
        <v>124</v>
      </c>
      <c r="M2667">
        <v>0</v>
      </c>
      <c r="N2667">
        <v>0</v>
      </c>
      <c r="O2667">
        <v>0</v>
      </c>
      <c r="P2667">
        <v>0</v>
      </c>
      <c r="Q2667">
        <v>3060022.77</v>
      </c>
      <c r="R2667">
        <v>0</v>
      </c>
      <c r="S2667">
        <v>0</v>
      </c>
      <c r="T2667">
        <v>1010005.44</v>
      </c>
      <c r="U2667">
        <v>0</v>
      </c>
      <c r="V2667">
        <v>934055.44</v>
      </c>
      <c r="W2667">
        <v>638427.27</v>
      </c>
      <c r="X2667">
        <v>150809.59</v>
      </c>
      <c r="Y2667">
        <v>120647.67</v>
      </c>
      <c r="Z2667">
        <v>0</v>
      </c>
      <c r="AA2667">
        <v>0</v>
      </c>
      <c r="AB2667">
        <v>402961.15</v>
      </c>
      <c r="AC2667">
        <v>1316583.97</v>
      </c>
      <c r="AD2667">
        <v>0</v>
      </c>
      <c r="AE2667">
        <v>50520.79</v>
      </c>
      <c r="AF2667">
        <v>375373.22</v>
      </c>
      <c r="AG2667">
        <v>643406.02</v>
      </c>
      <c r="AH2667">
        <v>824494.94</v>
      </c>
      <c r="AI2667">
        <v>655004.56000000006</v>
      </c>
      <c r="AJ2667">
        <v>146283.09</v>
      </c>
      <c r="AK2667">
        <v>886048.5</v>
      </c>
      <c r="AL2667">
        <v>0</v>
      </c>
      <c r="AM2667">
        <v>23787.48</v>
      </c>
      <c r="AN2667">
        <v>0</v>
      </c>
      <c r="AO2667">
        <v>1049481.24</v>
      </c>
      <c r="AP2667">
        <v>194352.3</v>
      </c>
      <c r="AQ2667">
        <v>1220126.1599999999</v>
      </c>
      <c r="AR2667">
        <v>341504.82</v>
      </c>
      <c r="AS2667">
        <v>109769.41</v>
      </c>
      <c r="AT2667">
        <v>0</v>
      </c>
      <c r="AU2667">
        <v>147815.29</v>
      </c>
      <c r="AV2667">
        <v>160133.23000000001</v>
      </c>
      <c r="AW2667">
        <v>0</v>
      </c>
      <c r="AX2667">
        <v>78644.11</v>
      </c>
      <c r="AY2667">
        <v>157416.07999999999</v>
      </c>
      <c r="AZ2667">
        <v>1343605.74</v>
      </c>
      <c r="BA2667">
        <v>0</v>
      </c>
      <c r="BB2667">
        <v>203698.77</v>
      </c>
      <c r="BC2667">
        <v>152104.14000000001</v>
      </c>
      <c r="BD2667">
        <v>2112503.91</v>
      </c>
      <c r="BE2667">
        <v>288878.07</v>
      </c>
      <c r="BF2667">
        <v>561339.1</v>
      </c>
      <c r="BG2667">
        <v>573847.4</v>
      </c>
      <c r="BH2667">
        <v>1356009.3</v>
      </c>
      <c r="BI2667">
        <v>0</v>
      </c>
      <c r="BJ2667">
        <v>1389711.92</v>
      </c>
      <c r="BK2667">
        <v>0</v>
      </c>
      <c r="BL2667">
        <v>0</v>
      </c>
      <c r="BM2667">
        <v>0</v>
      </c>
      <c r="BN2667">
        <v>0</v>
      </c>
      <c r="BO2667">
        <v>1194009.54</v>
      </c>
      <c r="BP2667">
        <v>167948.51</v>
      </c>
      <c r="BQ2667">
        <v>1472732.95</v>
      </c>
      <c r="BR2667">
        <v>16032</v>
      </c>
      <c r="BS2667">
        <v>1988789.47</v>
      </c>
      <c r="BT2667">
        <v>0</v>
      </c>
      <c r="BU2667">
        <v>210410.31</v>
      </c>
      <c r="BV2667">
        <v>412.66</v>
      </c>
      <c r="BW2667">
        <v>0</v>
      </c>
      <c r="BX2667">
        <v>0</v>
      </c>
      <c r="BY2667">
        <v>0</v>
      </c>
      <c r="BZ2667">
        <v>355642.71</v>
      </c>
      <c r="CA2667">
        <v>1855958.21</v>
      </c>
      <c r="CB2667">
        <v>0</v>
      </c>
      <c r="CC2667">
        <v>52765.78</v>
      </c>
      <c r="CD2667">
        <v>0</v>
      </c>
      <c r="CE2667">
        <v>1205297.44</v>
      </c>
      <c r="CF2667">
        <v>1021306.41</v>
      </c>
      <c r="CG2667">
        <v>0</v>
      </c>
      <c r="CH2667">
        <v>0</v>
      </c>
      <c r="CI2667">
        <v>1421917.08</v>
      </c>
      <c r="CJ2667">
        <v>0</v>
      </c>
      <c r="CK2667">
        <v>1014658.67</v>
      </c>
    </row>
    <row r="2668" spans="1:89" x14ac:dyDescent="0.25">
      <c r="A2668" s="5" t="s">
        <v>506</v>
      </c>
      <c r="B2668" s="5" t="s">
        <v>507</v>
      </c>
      <c r="C2668">
        <v>220308</v>
      </c>
      <c r="D2668" s="5" t="s">
        <v>86</v>
      </c>
      <c r="E2668">
        <v>220308001</v>
      </c>
      <c r="F2668" s="5" t="s">
        <v>87</v>
      </c>
      <c r="G2668" s="5" t="s">
        <v>88</v>
      </c>
      <c r="H2668" s="5" t="s">
        <v>89</v>
      </c>
      <c r="I2668">
        <v>5</v>
      </c>
      <c r="J2668" s="5" t="s">
        <v>109</v>
      </c>
      <c r="K2668">
        <v>8</v>
      </c>
      <c r="L2668" s="5" t="s">
        <v>125</v>
      </c>
      <c r="M2668">
        <v>4840.03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8391.49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9076.02</v>
      </c>
      <c r="AL2668">
        <v>12128.02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14344.39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18452.28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25307.89</v>
      </c>
      <c r="BY2668">
        <v>0</v>
      </c>
      <c r="BZ2668">
        <v>0</v>
      </c>
      <c r="CA2668">
        <v>0</v>
      </c>
      <c r="CB2668">
        <v>76754.55</v>
      </c>
      <c r="CC2668">
        <v>0</v>
      </c>
      <c r="CD2668">
        <v>0</v>
      </c>
      <c r="CE2668">
        <v>0</v>
      </c>
      <c r="CF2668">
        <v>0</v>
      </c>
      <c r="CG2668">
        <v>33412.379999999997</v>
      </c>
      <c r="CH2668">
        <v>0</v>
      </c>
      <c r="CI2668">
        <v>0</v>
      </c>
      <c r="CJ2668">
        <v>0</v>
      </c>
      <c r="CK2668">
        <v>0</v>
      </c>
    </row>
    <row r="2669" spans="1:89" x14ac:dyDescent="0.25">
      <c r="A2669" s="5" t="s">
        <v>506</v>
      </c>
      <c r="B2669" s="5" t="s">
        <v>507</v>
      </c>
      <c r="C2669">
        <v>220308</v>
      </c>
      <c r="D2669" s="5" t="s">
        <v>86</v>
      </c>
      <c r="E2669">
        <v>220308001</v>
      </c>
      <c r="F2669" s="5" t="s">
        <v>87</v>
      </c>
      <c r="G2669" s="5" t="s">
        <v>88</v>
      </c>
      <c r="H2669" s="5" t="s">
        <v>89</v>
      </c>
      <c r="I2669">
        <v>5</v>
      </c>
      <c r="J2669" s="5" t="s">
        <v>109</v>
      </c>
      <c r="K2669">
        <v>11</v>
      </c>
      <c r="L2669" s="5" t="s">
        <v>126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1695</v>
      </c>
      <c r="AH2669">
        <v>0</v>
      </c>
      <c r="AI2669">
        <v>0</v>
      </c>
      <c r="AJ2669">
        <v>5762.45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17410.43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23149.52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31904.81</v>
      </c>
      <c r="CG2669">
        <v>0</v>
      </c>
      <c r="CH2669">
        <v>67039.710000000006</v>
      </c>
      <c r="CI2669">
        <v>0</v>
      </c>
      <c r="CJ2669">
        <v>0</v>
      </c>
      <c r="CK2669">
        <v>0</v>
      </c>
    </row>
    <row r="2670" spans="1:89" x14ac:dyDescent="0.25">
      <c r="A2670" s="5" t="s">
        <v>506</v>
      </c>
      <c r="B2670" s="5" t="s">
        <v>507</v>
      </c>
      <c r="C2670">
        <v>220308</v>
      </c>
      <c r="D2670" s="5" t="s">
        <v>86</v>
      </c>
      <c r="E2670">
        <v>220308001</v>
      </c>
      <c r="F2670" s="5" t="s">
        <v>87</v>
      </c>
      <c r="G2670" s="5" t="s">
        <v>88</v>
      </c>
      <c r="H2670" s="5" t="s">
        <v>89</v>
      </c>
      <c r="I2670">
        <v>5</v>
      </c>
      <c r="J2670" s="5" t="s">
        <v>109</v>
      </c>
      <c r="K2670">
        <v>21</v>
      </c>
      <c r="L2670" s="5" t="s">
        <v>110</v>
      </c>
      <c r="M2670">
        <v>706348.37</v>
      </c>
      <c r="N2670">
        <v>3336048.09</v>
      </c>
      <c r="O2670">
        <v>1746029.22</v>
      </c>
      <c r="P2670">
        <v>615290.97</v>
      </c>
      <c r="Q2670">
        <v>1175778.3899999999</v>
      </c>
      <c r="R2670">
        <v>1461415.85</v>
      </c>
      <c r="S2670">
        <v>950350.96</v>
      </c>
      <c r="T2670">
        <v>1004774.84</v>
      </c>
      <c r="U2670">
        <v>302952.07999999996</v>
      </c>
      <c r="V2670">
        <v>716105.56</v>
      </c>
      <c r="W2670">
        <v>713425.01</v>
      </c>
      <c r="X2670">
        <v>6102825.5200000005</v>
      </c>
      <c r="Y2670">
        <v>188021.23</v>
      </c>
      <c r="Z2670">
        <v>242983.05</v>
      </c>
      <c r="AA2670">
        <v>1422123.35</v>
      </c>
      <c r="AB2670">
        <v>834455.04000000004</v>
      </c>
      <c r="AC2670">
        <v>1448600.72</v>
      </c>
      <c r="AD2670">
        <v>1347978.05</v>
      </c>
      <c r="AE2670">
        <v>303796.53000000003</v>
      </c>
      <c r="AF2670">
        <v>319390.54000000004</v>
      </c>
      <c r="AG2670">
        <v>640914.3899999999</v>
      </c>
      <c r="AH2670">
        <v>236444.88</v>
      </c>
      <c r="AI2670">
        <v>2290885.4599999995</v>
      </c>
      <c r="AJ2670">
        <v>330058.19</v>
      </c>
      <c r="AK2670">
        <v>217922.35</v>
      </c>
      <c r="AL2670">
        <v>2813460.87</v>
      </c>
      <c r="AM2670">
        <v>765613.55</v>
      </c>
      <c r="AN2670">
        <v>1009373.6</v>
      </c>
      <c r="AO2670">
        <v>3927741.37</v>
      </c>
      <c r="AP2670">
        <v>603934.32000000007</v>
      </c>
      <c r="AQ2670">
        <v>1157243.43</v>
      </c>
      <c r="AR2670">
        <v>742792.27</v>
      </c>
      <c r="AS2670">
        <v>258691.4</v>
      </c>
      <c r="AT2670">
        <v>385072.39</v>
      </c>
      <c r="AU2670">
        <v>1872987.48</v>
      </c>
      <c r="AV2670">
        <v>812152.09</v>
      </c>
      <c r="AW2670">
        <v>2424707.4799999995</v>
      </c>
      <c r="AX2670">
        <v>753717.37000000011</v>
      </c>
      <c r="AY2670">
        <v>1139350.83</v>
      </c>
      <c r="AZ2670">
        <v>1128500.6000000001</v>
      </c>
      <c r="BA2670">
        <v>2782521.21</v>
      </c>
      <c r="BB2670">
        <v>861250.99</v>
      </c>
      <c r="BC2670">
        <v>969727.33</v>
      </c>
      <c r="BD2670">
        <v>1191062.0699999998</v>
      </c>
      <c r="BE2670">
        <v>1177645.73</v>
      </c>
      <c r="BF2670">
        <v>1269259.5499999998</v>
      </c>
      <c r="BG2670">
        <v>990185.97</v>
      </c>
      <c r="BH2670">
        <v>902702.97</v>
      </c>
      <c r="BI2670">
        <v>728186.36</v>
      </c>
      <c r="BJ2670">
        <v>508355.95</v>
      </c>
      <c r="BK2670">
        <v>1454449.39</v>
      </c>
      <c r="BL2670">
        <v>890435.24</v>
      </c>
      <c r="BM2670">
        <v>1404967.81</v>
      </c>
      <c r="BN2670">
        <v>1216366.1100000001</v>
      </c>
      <c r="BO2670">
        <v>1321716.9300000002</v>
      </c>
      <c r="BP2670">
        <v>1445507.09</v>
      </c>
      <c r="BQ2670">
        <v>180557.9</v>
      </c>
      <c r="BR2670">
        <v>1034410.84</v>
      </c>
      <c r="BS2670">
        <v>1671472.69</v>
      </c>
      <c r="BT2670">
        <v>880784.51000000013</v>
      </c>
      <c r="BU2670">
        <v>821442.92</v>
      </c>
      <c r="BV2670">
        <v>2922895.56</v>
      </c>
      <c r="BW2670">
        <v>104444.11999999998</v>
      </c>
      <c r="BX2670">
        <v>1738944.1</v>
      </c>
      <c r="BY2670">
        <v>649800.13</v>
      </c>
      <c r="BZ2670">
        <v>895467.13</v>
      </c>
      <c r="CA2670">
        <v>827565.2799999998</v>
      </c>
      <c r="CB2670">
        <v>1993391.32</v>
      </c>
      <c r="CC2670">
        <v>1187756.6800000002</v>
      </c>
      <c r="CD2670">
        <v>208703.48000000004</v>
      </c>
      <c r="CE2670">
        <v>1158146.83</v>
      </c>
      <c r="CF2670">
        <v>698708.47</v>
      </c>
      <c r="CG2670">
        <v>548353.42999999993</v>
      </c>
      <c r="CH2670">
        <v>826882.43</v>
      </c>
      <c r="CI2670">
        <v>2304738.1799999997</v>
      </c>
      <c r="CJ2670">
        <v>1706695.9799999997</v>
      </c>
      <c r="CK2670">
        <v>1791441.25</v>
      </c>
    </row>
    <row r="2671" spans="1:89" x14ac:dyDescent="0.25">
      <c r="A2671" s="5" t="s">
        <v>506</v>
      </c>
      <c r="B2671" s="5" t="s">
        <v>507</v>
      </c>
      <c r="C2671">
        <v>220308</v>
      </c>
      <c r="D2671" s="5" t="s">
        <v>86</v>
      </c>
      <c r="E2671">
        <v>220308001</v>
      </c>
      <c r="F2671" s="5" t="s">
        <v>87</v>
      </c>
      <c r="G2671" s="5" t="s">
        <v>88</v>
      </c>
      <c r="H2671" s="5" t="s">
        <v>89</v>
      </c>
      <c r="I2671">
        <v>5</v>
      </c>
      <c r="J2671" s="5" t="s">
        <v>109</v>
      </c>
      <c r="K2671">
        <v>26</v>
      </c>
      <c r="L2671" s="5" t="s">
        <v>127</v>
      </c>
      <c r="M2671">
        <v>1957169.6</v>
      </c>
      <c r="N2671">
        <v>0</v>
      </c>
      <c r="O2671">
        <v>119876.37</v>
      </c>
      <c r="P2671">
        <v>79021.97</v>
      </c>
      <c r="Q2671">
        <v>255081.84</v>
      </c>
      <c r="R2671">
        <v>35542.57</v>
      </c>
      <c r="S2671">
        <v>171567.17</v>
      </c>
      <c r="T2671">
        <v>148275.47</v>
      </c>
      <c r="U2671">
        <v>76519.37</v>
      </c>
      <c r="V2671">
        <v>740249.11</v>
      </c>
      <c r="W2671">
        <v>120080.24</v>
      </c>
      <c r="X2671">
        <v>246468.66</v>
      </c>
      <c r="Y2671">
        <v>607441.68999999994</v>
      </c>
      <c r="Z2671">
        <v>148940.01</v>
      </c>
      <c r="AA2671">
        <v>52128.15</v>
      </c>
      <c r="AB2671">
        <v>0</v>
      </c>
      <c r="AC2671">
        <v>0</v>
      </c>
      <c r="AD2671">
        <v>1284.53</v>
      </c>
      <c r="AE2671">
        <v>140804.93</v>
      </c>
      <c r="AF2671">
        <v>492630.68</v>
      </c>
      <c r="AG2671">
        <v>39419.160000000003</v>
      </c>
      <c r="AH2671">
        <v>133797.01</v>
      </c>
      <c r="AI2671">
        <v>460231.58</v>
      </c>
      <c r="AJ2671">
        <v>478045.98</v>
      </c>
      <c r="AK2671">
        <v>255498.46</v>
      </c>
      <c r="AL2671">
        <v>173809.26</v>
      </c>
      <c r="AM2671">
        <v>220320.33</v>
      </c>
      <c r="AN2671">
        <v>80467.27</v>
      </c>
      <c r="AO2671">
        <v>267891.81</v>
      </c>
      <c r="AP2671">
        <v>1228678.3700000001</v>
      </c>
      <c r="AQ2671">
        <v>71641.63</v>
      </c>
      <c r="AR2671">
        <v>333179.95999999996</v>
      </c>
      <c r="AS2671">
        <v>188541.76</v>
      </c>
      <c r="AT2671">
        <v>874269.09</v>
      </c>
      <c r="AU2671">
        <v>602600.49</v>
      </c>
      <c r="AV2671">
        <v>379207.87</v>
      </c>
      <c r="AW2671">
        <v>66886.95</v>
      </c>
      <c r="AX2671">
        <v>139213.48000000001</v>
      </c>
      <c r="AY2671">
        <v>1373853.79</v>
      </c>
      <c r="AZ2671">
        <v>1260434.24</v>
      </c>
      <c r="BA2671">
        <v>366384.1</v>
      </c>
      <c r="BB2671">
        <v>1036732.82</v>
      </c>
      <c r="BC2671">
        <v>797223.69</v>
      </c>
      <c r="BD2671">
        <v>1186978.78</v>
      </c>
      <c r="BE2671">
        <v>34223.31</v>
      </c>
      <c r="BF2671">
        <v>1799634.56</v>
      </c>
      <c r="BG2671">
        <v>31985.64</v>
      </c>
      <c r="BH2671">
        <v>24284.7</v>
      </c>
      <c r="BI2671">
        <v>422727.75</v>
      </c>
      <c r="BJ2671">
        <v>265641.03999999998</v>
      </c>
      <c r="BK2671">
        <v>425446.86</v>
      </c>
      <c r="BL2671">
        <v>1602110.69</v>
      </c>
      <c r="BM2671">
        <v>2135413.06</v>
      </c>
      <c r="BN2671">
        <v>122907.31</v>
      </c>
      <c r="BO2671">
        <v>224691.66</v>
      </c>
      <c r="BP2671">
        <v>164262.31</v>
      </c>
      <c r="BQ2671">
        <v>228066.02999999997</v>
      </c>
      <c r="BR2671">
        <v>178662.3</v>
      </c>
      <c r="BS2671">
        <v>21966.62</v>
      </c>
      <c r="BT2671">
        <v>106434.82</v>
      </c>
      <c r="BU2671">
        <v>38620.720000000001</v>
      </c>
      <c r="BV2671">
        <v>38620.720000000001</v>
      </c>
      <c r="BW2671">
        <v>1916639</v>
      </c>
      <c r="BX2671">
        <v>359370.12</v>
      </c>
      <c r="BY2671">
        <v>557118.62999999989</v>
      </c>
      <c r="BZ2671">
        <v>342688.5</v>
      </c>
      <c r="CA2671">
        <v>343014.79</v>
      </c>
      <c r="CB2671">
        <v>186164.98</v>
      </c>
      <c r="CC2671">
        <v>1482131.74</v>
      </c>
      <c r="CD2671">
        <v>266082.77</v>
      </c>
      <c r="CE2671">
        <v>635901.49</v>
      </c>
      <c r="CF2671">
        <v>80020.13</v>
      </c>
      <c r="CG2671">
        <v>85483.6</v>
      </c>
      <c r="CH2671">
        <v>481540.39999999997</v>
      </c>
      <c r="CI2671">
        <v>0</v>
      </c>
      <c r="CJ2671">
        <v>0</v>
      </c>
      <c r="CK2671">
        <v>1041148.63</v>
      </c>
    </row>
    <row r="2672" spans="1:89" x14ac:dyDescent="0.25">
      <c r="A2672" s="5" t="s">
        <v>506</v>
      </c>
      <c r="B2672" s="5" t="s">
        <v>507</v>
      </c>
      <c r="C2672">
        <v>220308</v>
      </c>
      <c r="D2672" s="5" t="s">
        <v>86</v>
      </c>
      <c r="E2672">
        <v>220308001</v>
      </c>
      <c r="F2672" s="5" t="s">
        <v>87</v>
      </c>
      <c r="G2672" s="5" t="s">
        <v>88</v>
      </c>
      <c r="H2672" s="5" t="s">
        <v>89</v>
      </c>
      <c r="I2672">
        <v>6</v>
      </c>
      <c r="J2672" s="5" t="s">
        <v>96</v>
      </c>
      <c r="K2672">
        <v>4</v>
      </c>
      <c r="L2672" s="5" t="s">
        <v>97</v>
      </c>
      <c r="M2672">
        <v>2402.5700000000002</v>
      </c>
      <c r="N2672">
        <v>1027.7</v>
      </c>
      <c r="O2672">
        <v>278.39999999999998</v>
      </c>
      <c r="P2672">
        <v>688.66</v>
      </c>
      <c r="Q2672">
        <v>108.69</v>
      </c>
      <c r="R2672">
        <v>1443.8200000000002</v>
      </c>
      <c r="S2672">
        <v>9168.32</v>
      </c>
      <c r="T2672">
        <v>423.62</v>
      </c>
      <c r="U2672">
        <v>7362.64</v>
      </c>
      <c r="V2672">
        <v>8431.6899999999987</v>
      </c>
      <c r="W2672">
        <v>1116.48</v>
      </c>
      <c r="X2672">
        <v>5070.82</v>
      </c>
      <c r="Y2672">
        <v>3675.61</v>
      </c>
      <c r="Z2672">
        <v>1452.78</v>
      </c>
      <c r="AA2672">
        <v>1612.5600000000002</v>
      </c>
      <c r="AB2672">
        <v>727.63</v>
      </c>
      <c r="AC2672">
        <v>3018.96</v>
      </c>
      <c r="AD2672">
        <v>134.09</v>
      </c>
      <c r="AE2672">
        <v>206.99</v>
      </c>
      <c r="AF2672">
        <v>1884.81</v>
      </c>
      <c r="AG2672">
        <v>1614.97</v>
      </c>
      <c r="AH2672">
        <v>8938.32</v>
      </c>
      <c r="AI2672">
        <v>1452.05</v>
      </c>
      <c r="AJ2672">
        <v>12150.36</v>
      </c>
      <c r="AK2672">
        <v>304.27999999999997</v>
      </c>
      <c r="AL2672">
        <v>604.91</v>
      </c>
      <c r="AM2672">
        <v>2236.88</v>
      </c>
      <c r="AN2672">
        <v>567.04999999999995</v>
      </c>
      <c r="AO2672">
        <v>1677.33</v>
      </c>
      <c r="AP2672">
        <v>2920.69</v>
      </c>
      <c r="AQ2672">
        <v>2234.88</v>
      </c>
      <c r="AR2672">
        <v>427.41</v>
      </c>
      <c r="AS2672">
        <v>6717.3200000000006</v>
      </c>
      <c r="AT2672">
        <v>425.01</v>
      </c>
      <c r="AU2672">
        <v>830.34</v>
      </c>
      <c r="AV2672">
        <v>2620.34</v>
      </c>
      <c r="AW2672">
        <v>250.07</v>
      </c>
      <c r="AX2672">
        <v>1253.5</v>
      </c>
      <c r="AY2672">
        <v>474.39</v>
      </c>
      <c r="AZ2672">
        <v>1861.9</v>
      </c>
      <c r="BA2672">
        <v>1799.28</v>
      </c>
      <c r="BB2672">
        <v>1041.75</v>
      </c>
      <c r="BC2672">
        <v>0</v>
      </c>
      <c r="BD2672">
        <v>1476.87</v>
      </c>
      <c r="BE2672">
        <v>451.86</v>
      </c>
      <c r="BF2672">
        <v>858.46</v>
      </c>
      <c r="BG2672">
        <v>1379.52</v>
      </c>
      <c r="BH2672">
        <v>2310.52</v>
      </c>
      <c r="BU2672">
        <v>1130.1999999999998</v>
      </c>
      <c r="BV2672">
        <v>559.39</v>
      </c>
      <c r="BW2672">
        <v>0</v>
      </c>
      <c r="BX2672">
        <v>71.34</v>
      </c>
      <c r="BY2672">
        <v>3417.1800000000003</v>
      </c>
      <c r="BZ2672">
        <v>922.76</v>
      </c>
      <c r="CA2672">
        <v>496.34</v>
      </c>
      <c r="CB2672">
        <v>148.78</v>
      </c>
      <c r="CC2672">
        <v>164.24</v>
      </c>
      <c r="CD2672">
        <v>72347.899999999994</v>
      </c>
      <c r="CE2672">
        <v>1132.5899999999999</v>
      </c>
      <c r="CF2672">
        <v>2515.0300000000002</v>
      </c>
      <c r="CG2672">
        <v>492.73</v>
      </c>
      <c r="CH2672">
        <v>107.43</v>
      </c>
      <c r="CI2672">
        <v>0</v>
      </c>
      <c r="CJ2672">
        <v>5105.37</v>
      </c>
      <c r="CK2672">
        <v>1573.08</v>
      </c>
    </row>
    <row r="2673" spans="1:89" x14ac:dyDescent="0.25">
      <c r="A2673" s="5" t="s">
        <v>506</v>
      </c>
      <c r="B2673" s="5" t="s">
        <v>507</v>
      </c>
      <c r="C2673">
        <v>220308</v>
      </c>
      <c r="D2673" s="5" t="s">
        <v>86</v>
      </c>
      <c r="E2673">
        <v>220308001</v>
      </c>
      <c r="F2673" s="5" t="s">
        <v>87</v>
      </c>
      <c r="G2673" s="5" t="s">
        <v>88</v>
      </c>
      <c r="H2673" s="5" t="s">
        <v>89</v>
      </c>
      <c r="I2673">
        <v>6</v>
      </c>
      <c r="J2673" s="5" t="s">
        <v>96</v>
      </c>
      <c r="K2673">
        <v>27</v>
      </c>
      <c r="L2673" s="5" t="s">
        <v>98</v>
      </c>
      <c r="M2673">
        <v>23295.06</v>
      </c>
      <c r="N2673">
        <v>11196.88</v>
      </c>
      <c r="O2673">
        <v>2198.7800000000002</v>
      </c>
      <c r="P2673">
        <v>23263.979999999996</v>
      </c>
      <c r="Q2673">
        <v>49667.810000000019</v>
      </c>
      <c r="R2673">
        <v>38057.089999999997</v>
      </c>
      <c r="S2673">
        <v>215841.64</v>
      </c>
      <c r="T2673">
        <v>2129.19</v>
      </c>
      <c r="U2673">
        <v>86144.18</v>
      </c>
      <c r="V2673">
        <v>204819.87</v>
      </c>
      <c r="W2673">
        <v>7930.7099999999982</v>
      </c>
      <c r="X2673">
        <v>296766.72000000003</v>
      </c>
      <c r="Y2673">
        <v>1405.07</v>
      </c>
      <c r="Z2673">
        <v>20795.84</v>
      </c>
      <c r="AA2673">
        <v>19208.629999999997</v>
      </c>
      <c r="AB2673">
        <v>88935.500000000015</v>
      </c>
      <c r="AC2673">
        <v>70075.69</v>
      </c>
      <c r="AD2673">
        <v>12094.9</v>
      </c>
      <c r="AE2673">
        <v>7262.21</v>
      </c>
      <c r="AF2673">
        <v>14395.98</v>
      </c>
      <c r="AG2673">
        <v>160148.29</v>
      </c>
      <c r="AH2673">
        <v>26896.52</v>
      </c>
      <c r="AI2673">
        <v>86454.489999999991</v>
      </c>
      <c r="AJ2673">
        <v>4636.6900000000005</v>
      </c>
      <c r="AK2673">
        <v>27524.47</v>
      </c>
      <c r="AL2673">
        <v>20175.009999999998</v>
      </c>
      <c r="AM2673">
        <v>26736.640000000007</v>
      </c>
      <c r="AN2673">
        <v>15454.96</v>
      </c>
      <c r="AO2673">
        <v>14296.12</v>
      </c>
      <c r="AP2673">
        <v>12235.77</v>
      </c>
      <c r="AQ2673">
        <v>15346.53</v>
      </c>
      <c r="AR2673">
        <v>10785.31</v>
      </c>
      <c r="AS2673">
        <v>105887.51</v>
      </c>
      <c r="AT2673">
        <v>21130.97</v>
      </c>
      <c r="AU2673">
        <v>32213.99</v>
      </c>
      <c r="AV2673">
        <v>27275.53</v>
      </c>
      <c r="AW2673">
        <v>7815.53</v>
      </c>
      <c r="AX2673">
        <v>15466.96</v>
      </c>
      <c r="AY2673">
        <v>32209.4</v>
      </c>
      <c r="AZ2673">
        <v>22991.019999999997</v>
      </c>
      <c r="BA2673">
        <v>29304</v>
      </c>
      <c r="BB2673">
        <v>27821.300000000003</v>
      </c>
      <c r="BC2673">
        <v>3583.23</v>
      </c>
      <c r="BD2673">
        <v>12823.6</v>
      </c>
      <c r="BE2673">
        <v>24388.340000000004</v>
      </c>
      <c r="BF2673">
        <v>53573.61</v>
      </c>
      <c r="BG2673">
        <v>13978.45</v>
      </c>
      <c r="BH2673">
        <v>3054.5399999999995</v>
      </c>
      <c r="BI2673">
        <v>5763.55</v>
      </c>
      <c r="BJ2673">
        <v>15168.91</v>
      </c>
      <c r="BK2673">
        <v>67338.02</v>
      </c>
      <c r="BL2673">
        <v>20220.099999999999</v>
      </c>
      <c r="BM2673">
        <v>42987.88</v>
      </c>
      <c r="BN2673">
        <v>3037.87</v>
      </c>
      <c r="BO2673">
        <v>52318.65</v>
      </c>
      <c r="BP2673">
        <v>7777.4500000000016</v>
      </c>
      <c r="BQ2673">
        <v>24279.379999999997</v>
      </c>
      <c r="BR2673">
        <v>22014.57</v>
      </c>
      <c r="BS2673">
        <v>35122.509999999995</v>
      </c>
      <c r="BT2673">
        <v>27493.539999999997</v>
      </c>
      <c r="BU2673">
        <v>112438.30000000002</v>
      </c>
      <c r="BV2673">
        <v>33634.950000000004</v>
      </c>
      <c r="BW2673">
        <v>25735.090000000004</v>
      </c>
      <c r="BX2673">
        <v>27935.29</v>
      </c>
      <c r="BY2673">
        <v>19814.740000000002</v>
      </c>
      <c r="BZ2673">
        <v>23862.26</v>
      </c>
      <c r="CA2673">
        <v>28543.69</v>
      </c>
      <c r="CB2673">
        <v>9845.7899999999991</v>
      </c>
      <c r="CC2673">
        <v>130589.61000000004</v>
      </c>
      <c r="CD2673">
        <v>40831.33</v>
      </c>
      <c r="CE2673">
        <v>59020.149999999994</v>
      </c>
      <c r="CF2673">
        <v>44709.760000000002</v>
      </c>
      <c r="CG2673">
        <v>57042.020000000004</v>
      </c>
      <c r="CH2673">
        <v>40716.849999999984</v>
      </c>
      <c r="CI2673">
        <v>49262.950000000004</v>
      </c>
      <c r="CJ2673">
        <v>22426.199999999997</v>
      </c>
      <c r="CK2673">
        <v>41185.139999999992</v>
      </c>
    </row>
    <row r="2674" spans="1:89" x14ac:dyDescent="0.25">
      <c r="A2674" s="5" t="s">
        <v>506</v>
      </c>
      <c r="B2674" s="5" t="s">
        <v>507</v>
      </c>
      <c r="C2674">
        <v>220308</v>
      </c>
      <c r="D2674" s="5" t="s">
        <v>86</v>
      </c>
      <c r="E2674">
        <v>220308001</v>
      </c>
      <c r="F2674" s="5" t="s">
        <v>87</v>
      </c>
      <c r="G2674" s="5" t="s">
        <v>88</v>
      </c>
      <c r="H2674" s="5" t="s">
        <v>89</v>
      </c>
      <c r="I2674">
        <v>6</v>
      </c>
      <c r="J2674" s="5" t="s">
        <v>96</v>
      </c>
      <c r="K2674">
        <v>30</v>
      </c>
      <c r="L2674" s="5" t="s">
        <v>91</v>
      </c>
      <c r="Y2674">
        <v>289083.20999999996</v>
      </c>
      <c r="Z2674">
        <v>253665.57</v>
      </c>
      <c r="AA2674">
        <v>100622.1</v>
      </c>
      <c r="AB2674">
        <v>353875.13</v>
      </c>
      <c r="AC2674">
        <v>123852.19999999998</v>
      </c>
      <c r="AD2674">
        <v>298476.56</v>
      </c>
      <c r="AE2674">
        <v>92657.74</v>
      </c>
      <c r="AF2674">
        <v>73394.64</v>
      </c>
      <c r="AG2674">
        <v>25417.140000000003</v>
      </c>
      <c r="AH2674">
        <v>39708.339999999997</v>
      </c>
      <c r="AI2674">
        <v>352084.52999999997</v>
      </c>
      <c r="AJ2674">
        <v>91680.69</v>
      </c>
      <c r="AK2674">
        <v>59575.12</v>
      </c>
      <c r="AL2674">
        <v>68938.83</v>
      </c>
      <c r="AM2674">
        <v>92504.320000000007</v>
      </c>
      <c r="AN2674">
        <v>86233.16</v>
      </c>
      <c r="AO2674">
        <v>72018.8</v>
      </c>
      <c r="AP2674">
        <v>20327.57</v>
      </c>
      <c r="AQ2674">
        <v>117118.78</v>
      </c>
      <c r="AR2674">
        <v>204351.96999999997</v>
      </c>
      <c r="AS2674">
        <v>40965.730000000003</v>
      </c>
      <c r="AT2674">
        <v>69726.850000000006</v>
      </c>
      <c r="AU2674">
        <v>57173.490000000005</v>
      </c>
      <c r="AV2674">
        <v>103366.74</v>
      </c>
      <c r="AW2674">
        <v>80701.61</v>
      </c>
      <c r="AX2674">
        <v>245753.55999999997</v>
      </c>
      <c r="AY2674">
        <v>50372.759999999995</v>
      </c>
      <c r="AZ2674">
        <v>166962.04999999999</v>
      </c>
      <c r="BA2674">
        <v>48113.140000000007</v>
      </c>
      <c r="BB2674">
        <v>34731.879999999997</v>
      </c>
      <c r="BC2674">
        <v>155563.48000000001</v>
      </c>
      <c r="BD2674">
        <v>240959.74</v>
      </c>
      <c r="BE2674">
        <v>168280.94000000003</v>
      </c>
      <c r="BF2674">
        <v>366344.49</v>
      </c>
      <c r="BG2674">
        <v>147063.33000000002</v>
      </c>
      <c r="BH2674">
        <v>296206.25</v>
      </c>
      <c r="BI2674">
        <v>139732.25000000003</v>
      </c>
      <c r="BJ2674">
        <v>148779.13</v>
      </c>
      <c r="BK2674">
        <v>49459.28</v>
      </c>
      <c r="BL2674">
        <v>373880.91</v>
      </c>
      <c r="BM2674">
        <v>148675.50999999998</v>
      </c>
      <c r="BN2674">
        <v>403085.98999999993</v>
      </c>
      <c r="BO2674">
        <v>193355.05</v>
      </c>
      <c r="BP2674">
        <v>325668.23</v>
      </c>
      <c r="BQ2674">
        <v>235273.97</v>
      </c>
      <c r="BR2674">
        <v>86090.85</v>
      </c>
      <c r="BS2674">
        <v>79409.649999999994</v>
      </c>
      <c r="BT2674">
        <v>159983.20000000001</v>
      </c>
    </row>
    <row r="2675" spans="1:89" x14ac:dyDescent="0.25">
      <c r="A2675" s="5" t="s">
        <v>506</v>
      </c>
      <c r="B2675" s="5" t="s">
        <v>507</v>
      </c>
      <c r="C2675">
        <v>220308</v>
      </c>
      <c r="D2675" s="5" t="s">
        <v>86</v>
      </c>
      <c r="E2675">
        <v>220308001</v>
      </c>
      <c r="F2675" s="5" t="s">
        <v>87</v>
      </c>
      <c r="G2675" s="5" t="s">
        <v>88</v>
      </c>
      <c r="H2675" s="5" t="s">
        <v>89</v>
      </c>
      <c r="I2675">
        <v>7</v>
      </c>
      <c r="J2675" s="5" t="s">
        <v>99</v>
      </c>
      <c r="K2675">
        <v>33</v>
      </c>
      <c r="L2675" s="5" t="s">
        <v>99</v>
      </c>
      <c r="M2675">
        <v>8632709.4000000004</v>
      </c>
      <c r="N2675">
        <v>8695547.889999995</v>
      </c>
      <c r="O2675">
        <v>11904465.70999999</v>
      </c>
      <c r="P2675">
        <v>10585136.790000005</v>
      </c>
      <c r="Q2675">
        <v>9310129.2800000105</v>
      </c>
      <c r="R2675">
        <v>8410114.7899999972</v>
      </c>
      <c r="S2675">
        <v>8857311.3999999985</v>
      </c>
      <c r="T2675">
        <v>7952669.1299999971</v>
      </c>
      <c r="U2675">
        <v>9684967.8100000042</v>
      </c>
      <c r="V2675">
        <v>11034419.170000002</v>
      </c>
      <c r="W2675">
        <v>7876974.3300000047</v>
      </c>
      <c r="X2675">
        <v>8679980.799999997</v>
      </c>
      <c r="Y2675">
        <v>9373666.6799999997</v>
      </c>
      <c r="Z2675">
        <v>8635335.9100000001</v>
      </c>
      <c r="AA2675">
        <v>10645803.31000001</v>
      </c>
      <c r="AB2675">
        <v>8318214.9600000018</v>
      </c>
      <c r="AC2675">
        <v>8113283.1299999999</v>
      </c>
      <c r="AD2675">
        <v>8894016.4500000067</v>
      </c>
      <c r="AE2675">
        <v>8292225.6700000018</v>
      </c>
      <c r="AF2675">
        <v>9506099.2000000048</v>
      </c>
      <c r="AG2675">
        <v>7501438.9899999937</v>
      </c>
      <c r="AH2675">
        <v>10195883.140000015</v>
      </c>
      <c r="AI2675">
        <v>11020641.869999995</v>
      </c>
      <c r="AJ2675">
        <v>14729774.719999991</v>
      </c>
      <c r="AK2675">
        <v>8792163.75</v>
      </c>
      <c r="AL2675">
        <v>11671866.590000013</v>
      </c>
      <c r="AM2675">
        <v>8605381.4399999976</v>
      </c>
      <c r="AN2675">
        <v>8229305.2800000003</v>
      </c>
      <c r="AO2675">
        <v>11288905.630000006</v>
      </c>
      <c r="AP2675">
        <v>8672982.1899999958</v>
      </c>
      <c r="AQ2675">
        <v>7984646.2000000002</v>
      </c>
      <c r="AR2675">
        <v>9741130.3899999838</v>
      </c>
      <c r="AS2675">
        <v>14065489.06000001</v>
      </c>
      <c r="AT2675">
        <v>11138336.190000003</v>
      </c>
      <c r="AU2675">
        <v>9566486.3300000038</v>
      </c>
      <c r="AV2675">
        <v>10591793.220000001</v>
      </c>
      <c r="AW2675">
        <v>8131798.3999999966</v>
      </c>
      <c r="AX2675">
        <v>8866288.9499999993</v>
      </c>
      <c r="AY2675">
        <v>10620577.48</v>
      </c>
      <c r="AZ2675">
        <v>9955475.3599999975</v>
      </c>
      <c r="BA2675">
        <v>13714510.720000001</v>
      </c>
      <c r="BB2675">
        <v>8996978.4799999949</v>
      </c>
      <c r="BC2675">
        <v>11100515.859999988</v>
      </c>
      <c r="BD2675">
        <v>10358865.679999992</v>
      </c>
      <c r="BE2675">
        <v>9913725.2999999989</v>
      </c>
      <c r="BF2675">
        <v>11151346.91</v>
      </c>
      <c r="BG2675">
        <v>10717594.580000004</v>
      </c>
      <c r="BH2675">
        <v>12344557.920000007</v>
      </c>
      <c r="BI2675">
        <v>14030015.309999991</v>
      </c>
      <c r="BJ2675">
        <v>8342385.7599999988</v>
      </c>
      <c r="BK2675">
        <v>11564365.189999999</v>
      </c>
      <c r="BL2675">
        <v>10114694.08</v>
      </c>
      <c r="BM2675">
        <v>10454755.899999997</v>
      </c>
      <c r="BN2675">
        <v>8651201.6300000083</v>
      </c>
      <c r="BO2675">
        <v>9403461.3000000007</v>
      </c>
      <c r="BP2675">
        <v>9097286.9700000007</v>
      </c>
      <c r="BQ2675">
        <v>7665723.8700000001</v>
      </c>
      <c r="BR2675">
        <v>8976385.1000000089</v>
      </c>
      <c r="BS2675">
        <v>10297834.760000002</v>
      </c>
      <c r="BT2675">
        <v>10059612.930000002</v>
      </c>
      <c r="BU2675">
        <v>11024316.410000004</v>
      </c>
      <c r="BV2675">
        <v>8971310.5600000154</v>
      </c>
      <c r="BW2675">
        <v>10714429.460000001</v>
      </c>
      <c r="BX2675">
        <v>9097183.3799999934</v>
      </c>
      <c r="BY2675">
        <v>11375349.219999995</v>
      </c>
      <c r="BZ2675">
        <v>11488080.329999998</v>
      </c>
      <c r="CA2675">
        <v>10297055.119999995</v>
      </c>
      <c r="CB2675">
        <v>9505855.3300000168</v>
      </c>
      <c r="CC2675">
        <v>10902323.029999996</v>
      </c>
      <c r="CD2675">
        <v>12049807.519999998</v>
      </c>
      <c r="CE2675">
        <v>8724285.1500000041</v>
      </c>
      <c r="CF2675">
        <v>8908190.4899999984</v>
      </c>
      <c r="CG2675">
        <v>10562876.260000002</v>
      </c>
      <c r="CH2675">
        <v>10729088.790000021</v>
      </c>
      <c r="CI2675">
        <v>9226904.260000011</v>
      </c>
      <c r="CJ2675">
        <v>10363038.170000015</v>
      </c>
      <c r="CK2675">
        <v>12048491.840000005</v>
      </c>
    </row>
    <row r="2676" spans="1:89" x14ac:dyDescent="0.25">
      <c r="A2676" s="5" t="s">
        <v>506</v>
      </c>
      <c r="B2676" s="5" t="s">
        <v>507</v>
      </c>
      <c r="C2676">
        <v>220308</v>
      </c>
      <c r="D2676" s="5" t="s">
        <v>86</v>
      </c>
      <c r="E2676">
        <v>220308001</v>
      </c>
      <c r="F2676" s="5" t="s">
        <v>87</v>
      </c>
      <c r="G2676" s="5" t="s">
        <v>88</v>
      </c>
      <c r="H2676" s="5" t="s">
        <v>89</v>
      </c>
      <c r="I2676">
        <v>8</v>
      </c>
      <c r="J2676" s="5" t="s">
        <v>100</v>
      </c>
      <c r="K2676">
        <v>7</v>
      </c>
      <c r="L2676" s="5" t="s">
        <v>130</v>
      </c>
      <c r="M2676">
        <v>492.24</v>
      </c>
      <c r="N2676">
        <v>0</v>
      </c>
      <c r="O2676">
        <v>17122.13</v>
      </c>
      <c r="P2676">
        <v>0</v>
      </c>
      <c r="Q2676">
        <v>1612.35</v>
      </c>
      <c r="R2676">
        <v>0</v>
      </c>
      <c r="S2676">
        <v>5179.7700000000004</v>
      </c>
      <c r="T2676">
        <v>143.21</v>
      </c>
      <c r="U2676">
        <v>26897.200000000001</v>
      </c>
      <c r="V2676">
        <v>0</v>
      </c>
      <c r="W2676">
        <v>2488.5</v>
      </c>
      <c r="X2676">
        <v>600</v>
      </c>
      <c r="Y2676">
        <v>887.86</v>
      </c>
      <c r="Z2676">
        <v>923.7</v>
      </c>
      <c r="AA2676">
        <v>1092.74</v>
      </c>
      <c r="AB2676">
        <v>0</v>
      </c>
      <c r="AC2676">
        <v>468.48</v>
      </c>
      <c r="AD2676">
        <v>2114.42</v>
      </c>
      <c r="AE2676">
        <v>574.79999999999995</v>
      </c>
      <c r="AF2676">
        <v>590.24</v>
      </c>
      <c r="AG2676">
        <v>459.36</v>
      </c>
      <c r="AH2676">
        <v>5487.8600000000006</v>
      </c>
      <c r="AI2676">
        <v>1539.73</v>
      </c>
      <c r="AJ2676">
        <v>2845.8500000000004</v>
      </c>
      <c r="AK2676">
        <v>2858.36</v>
      </c>
      <c r="AL2676">
        <v>4377.1499999999996</v>
      </c>
      <c r="AM2676">
        <v>4809.7800000000007</v>
      </c>
      <c r="AN2676">
        <v>6079.3</v>
      </c>
      <c r="AO2676">
        <v>3582.05</v>
      </c>
      <c r="AP2676">
        <v>3284.78</v>
      </c>
      <c r="AQ2676">
        <v>936.98</v>
      </c>
      <c r="AR2676">
        <v>1284.71</v>
      </c>
      <c r="AS2676">
        <v>2898.16</v>
      </c>
      <c r="AT2676">
        <v>1900.71</v>
      </c>
      <c r="AU2676">
        <v>953.39</v>
      </c>
      <c r="AV2676">
        <v>2716.93</v>
      </c>
      <c r="AW2676">
        <v>0</v>
      </c>
      <c r="AX2676">
        <v>274050</v>
      </c>
      <c r="AY2676">
        <v>920.87</v>
      </c>
      <c r="AZ2676">
        <v>368.68</v>
      </c>
      <c r="BA2676">
        <v>109115</v>
      </c>
      <c r="BB2676">
        <v>0</v>
      </c>
      <c r="BC2676">
        <v>471.95</v>
      </c>
      <c r="BD2676">
        <v>567.66999999999996</v>
      </c>
      <c r="BE2676">
        <v>0</v>
      </c>
      <c r="BF2676">
        <v>195.32</v>
      </c>
      <c r="BG2676">
        <v>1991.96</v>
      </c>
      <c r="BH2676">
        <v>0</v>
      </c>
      <c r="BI2676">
        <v>2118.5</v>
      </c>
      <c r="BJ2676">
        <v>1109.26</v>
      </c>
      <c r="BK2676">
        <v>2814.95</v>
      </c>
      <c r="BL2676">
        <v>729.46</v>
      </c>
      <c r="BM2676">
        <v>1738.79</v>
      </c>
      <c r="BN2676">
        <v>2048.52</v>
      </c>
      <c r="BO2676">
        <v>904.66</v>
      </c>
      <c r="BP2676">
        <v>570.41999999999996</v>
      </c>
      <c r="BQ2676">
        <v>637.58000000000004</v>
      </c>
      <c r="BR2676">
        <v>0</v>
      </c>
      <c r="BS2676">
        <v>1332.56</v>
      </c>
      <c r="BT2676">
        <v>3675.44</v>
      </c>
      <c r="BU2676">
        <v>4507.68</v>
      </c>
      <c r="BV2676">
        <v>213.96</v>
      </c>
      <c r="BW2676">
        <v>254.16</v>
      </c>
      <c r="BX2676">
        <v>0</v>
      </c>
      <c r="BY2676">
        <v>2176.8200000000002</v>
      </c>
      <c r="BZ2676">
        <v>269.3</v>
      </c>
      <c r="CA2676">
        <v>0</v>
      </c>
      <c r="CB2676">
        <v>0</v>
      </c>
      <c r="CC2676">
        <v>526.04</v>
      </c>
      <c r="CD2676">
        <v>823.63000000000011</v>
      </c>
      <c r="CE2676">
        <v>1413.47</v>
      </c>
      <c r="CF2676">
        <v>0</v>
      </c>
      <c r="CG2676">
        <v>1392.95</v>
      </c>
      <c r="CH2676">
        <v>535.52</v>
      </c>
      <c r="CI2676">
        <v>1209.47</v>
      </c>
      <c r="CJ2676">
        <v>800</v>
      </c>
      <c r="CK2676">
        <v>24121.279999999999</v>
      </c>
    </row>
    <row r="2677" spans="1:89" x14ac:dyDescent="0.25">
      <c r="A2677" s="5" t="s">
        <v>506</v>
      </c>
      <c r="B2677" s="5" t="s">
        <v>507</v>
      </c>
      <c r="C2677">
        <v>220308</v>
      </c>
      <c r="D2677" s="5" t="s">
        <v>86</v>
      </c>
      <c r="E2677">
        <v>220308001</v>
      </c>
      <c r="F2677" s="5" t="s">
        <v>87</v>
      </c>
      <c r="G2677" s="5" t="s">
        <v>88</v>
      </c>
      <c r="H2677" s="5" t="s">
        <v>89</v>
      </c>
      <c r="I2677">
        <v>8</v>
      </c>
      <c r="J2677" s="5" t="s">
        <v>100</v>
      </c>
      <c r="K2677">
        <v>13</v>
      </c>
      <c r="L2677" s="5" t="s">
        <v>101</v>
      </c>
      <c r="M2677">
        <v>25174.68</v>
      </c>
      <c r="N2677">
        <v>42455.139999999992</v>
      </c>
      <c r="O2677">
        <v>7199</v>
      </c>
      <c r="P2677">
        <v>43003.859999999993</v>
      </c>
      <c r="Q2677">
        <v>4980.1499999999996</v>
      </c>
      <c r="R2677">
        <v>58336.44</v>
      </c>
      <c r="S2677">
        <v>22931.46</v>
      </c>
      <c r="T2677">
        <v>29526.11</v>
      </c>
      <c r="U2677">
        <v>6892.36</v>
      </c>
      <c r="V2677">
        <v>39457.53</v>
      </c>
      <c r="W2677">
        <v>50463.72</v>
      </c>
      <c r="X2677">
        <v>174.02</v>
      </c>
      <c r="Y2677">
        <v>766008.95</v>
      </c>
      <c r="Z2677">
        <v>12821.72</v>
      </c>
      <c r="AA2677">
        <v>338606.98</v>
      </c>
      <c r="AB2677">
        <v>77533.710000000006</v>
      </c>
      <c r="AC2677">
        <v>138818.03</v>
      </c>
      <c r="AD2677">
        <v>213467.94</v>
      </c>
      <c r="AE2677">
        <v>1682.25</v>
      </c>
      <c r="AF2677">
        <v>107283.41</v>
      </c>
      <c r="AG2677">
        <v>872542.97</v>
      </c>
      <c r="AH2677">
        <v>965905.3</v>
      </c>
      <c r="AI2677">
        <v>383301.85999999993</v>
      </c>
      <c r="AJ2677">
        <v>8465.57</v>
      </c>
      <c r="AK2677">
        <v>30350.14</v>
      </c>
      <c r="AL2677">
        <v>1375</v>
      </c>
      <c r="AM2677">
        <v>30357.53</v>
      </c>
      <c r="AN2677">
        <v>25037.919999999995</v>
      </c>
      <c r="AO2677">
        <v>3234.76</v>
      </c>
      <c r="AP2677">
        <v>20336.5</v>
      </c>
      <c r="AQ2677">
        <v>3081.96</v>
      </c>
      <c r="AR2677">
        <v>39519.74</v>
      </c>
      <c r="AS2677">
        <v>745627.24999999988</v>
      </c>
      <c r="AT2677">
        <v>0</v>
      </c>
      <c r="AU2677">
        <v>216.59</v>
      </c>
      <c r="AV2677">
        <v>33812.320000000007</v>
      </c>
      <c r="AW2677">
        <v>7236.4</v>
      </c>
      <c r="AX2677">
        <v>1019.34</v>
      </c>
      <c r="AY2677">
        <v>158699.68999999997</v>
      </c>
      <c r="AZ2677">
        <v>14053.91</v>
      </c>
      <c r="BA2677">
        <v>39184.71</v>
      </c>
      <c r="BB2677">
        <v>5634.15</v>
      </c>
      <c r="BC2677">
        <v>48775.65</v>
      </c>
      <c r="BD2677">
        <v>116958.63</v>
      </c>
      <c r="BE2677">
        <v>620672.78999999992</v>
      </c>
      <c r="BF2677">
        <v>43421.21</v>
      </c>
      <c r="BG2677">
        <v>21579.279999999999</v>
      </c>
      <c r="BH2677">
        <v>241326.12</v>
      </c>
      <c r="BI2677">
        <v>113234.83</v>
      </c>
      <c r="BJ2677">
        <v>50365.259999999995</v>
      </c>
      <c r="BK2677">
        <v>14038.729999999998</v>
      </c>
      <c r="BL2677">
        <v>485706.48999999993</v>
      </c>
      <c r="BM2677">
        <v>4382.45</v>
      </c>
      <c r="BN2677">
        <v>97880.859999999986</v>
      </c>
      <c r="BO2677">
        <v>58973.319999999992</v>
      </c>
      <c r="BP2677">
        <v>44405.42</v>
      </c>
      <c r="BQ2677">
        <v>62729.179999999993</v>
      </c>
      <c r="BR2677">
        <v>285232.87</v>
      </c>
      <c r="BS2677">
        <v>48384.12</v>
      </c>
      <c r="BT2677">
        <v>18081.810000000001</v>
      </c>
      <c r="BU2677">
        <v>23310.85</v>
      </c>
      <c r="BV2677">
        <v>20339.900000000001</v>
      </c>
      <c r="BW2677">
        <v>286356.44</v>
      </c>
      <c r="BX2677">
        <v>2745.67</v>
      </c>
      <c r="BY2677">
        <v>76769.09</v>
      </c>
      <c r="BZ2677">
        <v>28920.13</v>
      </c>
      <c r="CA2677">
        <v>25732.22</v>
      </c>
      <c r="CB2677">
        <v>94773.48</v>
      </c>
      <c r="CC2677">
        <v>12422.13</v>
      </c>
      <c r="CD2677">
        <v>47849.850000000006</v>
      </c>
      <c r="CE2677">
        <v>46639.140000000007</v>
      </c>
      <c r="CF2677">
        <v>17552.449999999997</v>
      </c>
      <c r="CG2677">
        <v>53495.16</v>
      </c>
      <c r="CH2677">
        <v>2473.75</v>
      </c>
      <c r="CI2677">
        <v>60038.11</v>
      </c>
      <c r="CJ2677">
        <v>16414.370000000003</v>
      </c>
      <c r="CK2677">
        <v>157270.46000000002</v>
      </c>
    </row>
    <row r="2678" spans="1:89" x14ac:dyDescent="0.25">
      <c r="A2678" s="5" t="s">
        <v>506</v>
      </c>
      <c r="B2678" s="5" t="s">
        <v>507</v>
      </c>
      <c r="C2678">
        <v>220308</v>
      </c>
      <c r="D2678" s="5" t="s">
        <v>86</v>
      </c>
      <c r="E2678">
        <v>220308001</v>
      </c>
      <c r="F2678" s="5" t="s">
        <v>87</v>
      </c>
      <c r="G2678" s="5" t="s">
        <v>88</v>
      </c>
      <c r="H2678" s="5" t="s">
        <v>89</v>
      </c>
      <c r="I2678">
        <v>8</v>
      </c>
      <c r="J2678" s="5" t="s">
        <v>100</v>
      </c>
      <c r="K2678">
        <v>30</v>
      </c>
      <c r="L2678" s="5" t="s">
        <v>91</v>
      </c>
      <c r="M2678">
        <v>14763.84</v>
      </c>
      <c r="N2678">
        <v>26238.86</v>
      </c>
      <c r="O2678">
        <v>59666.23</v>
      </c>
      <c r="P2678">
        <v>61661.679999999993</v>
      </c>
      <c r="Q2678">
        <v>99071.43</v>
      </c>
      <c r="R2678">
        <v>74024.009999999995</v>
      </c>
      <c r="S2678">
        <v>521718.92</v>
      </c>
      <c r="T2678">
        <v>264577.8</v>
      </c>
      <c r="U2678">
        <v>233265.48</v>
      </c>
      <c r="V2678">
        <v>362047.37</v>
      </c>
      <c r="W2678">
        <v>262349.05</v>
      </c>
      <c r="X2678">
        <v>347514.77999999997</v>
      </c>
    </row>
    <row r="2679" spans="1:89" x14ac:dyDescent="0.25">
      <c r="A2679" s="5" t="s">
        <v>506</v>
      </c>
      <c r="B2679" s="5" t="s">
        <v>507</v>
      </c>
      <c r="C2679">
        <v>220308</v>
      </c>
      <c r="D2679" s="5" t="s">
        <v>86</v>
      </c>
      <c r="E2679">
        <v>220308001</v>
      </c>
      <c r="F2679" s="5" t="s">
        <v>87</v>
      </c>
      <c r="G2679" s="5" t="s">
        <v>88</v>
      </c>
      <c r="H2679" s="5" t="s">
        <v>89</v>
      </c>
      <c r="I2679">
        <v>8</v>
      </c>
      <c r="J2679" s="5" t="s">
        <v>100</v>
      </c>
      <c r="K2679">
        <v>34</v>
      </c>
      <c r="L2679" s="5" t="s">
        <v>133</v>
      </c>
      <c r="M2679">
        <v>1191.1500000000001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209.48</v>
      </c>
      <c r="T2679">
        <v>0</v>
      </c>
      <c r="U2679">
        <v>0</v>
      </c>
      <c r="V2679">
        <v>0</v>
      </c>
      <c r="W2679">
        <v>217.89</v>
      </c>
      <c r="X2679">
        <v>0</v>
      </c>
      <c r="Y2679">
        <v>0</v>
      </c>
      <c r="Z2679">
        <v>8215.2199999999993</v>
      </c>
      <c r="AA2679">
        <v>0</v>
      </c>
      <c r="AB2679">
        <v>0</v>
      </c>
      <c r="AC2679">
        <v>0</v>
      </c>
      <c r="AD2679">
        <v>531.29999999999995</v>
      </c>
      <c r="AE2679">
        <v>0</v>
      </c>
      <c r="AF2679">
        <v>0</v>
      </c>
      <c r="AG2679">
        <v>0</v>
      </c>
      <c r="AH2679">
        <v>0</v>
      </c>
      <c r="AI2679">
        <v>305.81</v>
      </c>
      <c r="AJ2679">
        <v>0</v>
      </c>
      <c r="AK2679">
        <v>0</v>
      </c>
      <c r="AL2679">
        <v>90.39</v>
      </c>
      <c r="AM2679">
        <v>0</v>
      </c>
      <c r="AN2679">
        <v>3627.27</v>
      </c>
      <c r="AO2679">
        <v>0</v>
      </c>
      <c r="AP2679">
        <v>0</v>
      </c>
      <c r="AQ2679">
        <v>0</v>
      </c>
      <c r="AR2679">
        <v>112.54</v>
      </c>
      <c r="AS2679">
        <v>0</v>
      </c>
      <c r="AT2679">
        <v>0</v>
      </c>
      <c r="AU2679">
        <v>0</v>
      </c>
      <c r="AV2679">
        <v>0</v>
      </c>
      <c r="AW2679">
        <v>328.92</v>
      </c>
      <c r="AX2679">
        <v>333.86</v>
      </c>
      <c r="AY2679">
        <v>147.86000000000001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108.87</v>
      </c>
      <c r="BN2679">
        <v>0</v>
      </c>
      <c r="BO2679">
        <v>0</v>
      </c>
      <c r="BP2679">
        <v>0</v>
      </c>
      <c r="BQ2679">
        <v>3424.49</v>
      </c>
      <c r="BR2679">
        <v>0</v>
      </c>
      <c r="BS2679">
        <v>2818.7200000000003</v>
      </c>
      <c r="BT2679">
        <v>820.05</v>
      </c>
      <c r="BU2679">
        <v>455.5</v>
      </c>
      <c r="BV2679">
        <v>2926.63</v>
      </c>
      <c r="BW2679">
        <v>0</v>
      </c>
      <c r="BX2679">
        <v>1265.95</v>
      </c>
      <c r="BY2679">
        <v>1188.6199999999999</v>
      </c>
      <c r="BZ2679">
        <v>459.68</v>
      </c>
      <c r="CA2679">
        <v>0</v>
      </c>
      <c r="CB2679">
        <v>163.69999999999999</v>
      </c>
      <c r="CC2679">
        <v>0</v>
      </c>
      <c r="CD2679">
        <v>161.07</v>
      </c>
      <c r="CE2679">
        <v>0</v>
      </c>
      <c r="CF2679">
        <v>7017.19</v>
      </c>
      <c r="CG2679">
        <v>0</v>
      </c>
      <c r="CH2679">
        <v>167.62</v>
      </c>
      <c r="CI2679">
        <v>1434.13</v>
      </c>
      <c r="CJ2679">
        <v>0</v>
      </c>
      <c r="CK2679">
        <v>0</v>
      </c>
    </row>
    <row r="2680" spans="1:89" x14ac:dyDescent="0.25">
      <c r="A2680" s="5" t="s">
        <v>506</v>
      </c>
      <c r="B2680" s="5" t="s">
        <v>507</v>
      </c>
      <c r="C2680">
        <v>220308</v>
      </c>
      <c r="D2680" s="5" t="s">
        <v>86</v>
      </c>
      <c r="E2680">
        <v>220308001</v>
      </c>
      <c r="F2680" s="5" t="s">
        <v>87</v>
      </c>
      <c r="G2680" s="5" t="s">
        <v>88</v>
      </c>
      <c r="H2680" s="5" t="s">
        <v>89</v>
      </c>
      <c r="I2680">
        <v>8</v>
      </c>
      <c r="J2680" s="5" t="s">
        <v>100</v>
      </c>
      <c r="K2680">
        <v>38</v>
      </c>
      <c r="L2680" s="5" t="s">
        <v>102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630.79999999999995</v>
      </c>
      <c r="BU2680">
        <v>661.02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</row>
    <row r="2681" spans="1:89" x14ac:dyDescent="0.25">
      <c r="A2681" s="5" t="s">
        <v>508</v>
      </c>
      <c r="B2681" s="5" t="s">
        <v>509</v>
      </c>
      <c r="C2681">
        <v>220308</v>
      </c>
      <c r="D2681" s="5" t="s">
        <v>86</v>
      </c>
      <c r="E2681">
        <v>220308001</v>
      </c>
      <c r="F2681" s="5" t="s">
        <v>87</v>
      </c>
      <c r="G2681" s="5" t="s">
        <v>88</v>
      </c>
      <c r="H2681" s="5" t="s">
        <v>89</v>
      </c>
      <c r="I2681">
        <v>1</v>
      </c>
      <c r="J2681" s="5" t="s">
        <v>113</v>
      </c>
      <c r="K2681">
        <v>10</v>
      </c>
      <c r="L2681" s="5" t="s">
        <v>115</v>
      </c>
      <c r="M2681">
        <v>0</v>
      </c>
      <c r="N2681">
        <v>0</v>
      </c>
      <c r="O2681">
        <v>552.28</v>
      </c>
      <c r="P2681">
        <v>0</v>
      </c>
      <c r="Q2681">
        <v>0</v>
      </c>
      <c r="R2681">
        <v>0</v>
      </c>
      <c r="S2681">
        <v>0</v>
      </c>
      <c r="T2681">
        <v>531.46</v>
      </c>
      <c r="U2681">
        <v>0</v>
      </c>
      <c r="V2681">
        <v>0</v>
      </c>
      <c r="W2681">
        <v>71.510000000000005</v>
      </c>
      <c r="X2681">
        <v>0</v>
      </c>
      <c r="Y2681">
        <v>0</v>
      </c>
      <c r="Z2681">
        <v>0</v>
      </c>
      <c r="AA2681">
        <v>176.25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938.12</v>
      </c>
      <c r="AH2681">
        <v>0</v>
      </c>
      <c r="AI2681">
        <v>0</v>
      </c>
      <c r="AJ2681">
        <v>141.21</v>
      </c>
      <c r="AK2681">
        <v>0</v>
      </c>
      <c r="AL2681">
        <v>0</v>
      </c>
      <c r="AM2681">
        <v>278.47000000000003</v>
      </c>
      <c r="AN2681">
        <v>0</v>
      </c>
      <c r="AO2681">
        <v>127.53</v>
      </c>
      <c r="AP2681">
        <v>692.59</v>
      </c>
      <c r="AQ2681">
        <v>594.9</v>
      </c>
      <c r="AR2681">
        <v>0</v>
      </c>
      <c r="AS2681">
        <v>161.94</v>
      </c>
      <c r="AT2681">
        <v>0</v>
      </c>
      <c r="AU2681">
        <v>138.91</v>
      </c>
      <c r="AV2681">
        <v>555.30999999999995</v>
      </c>
      <c r="AW2681">
        <v>933.57</v>
      </c>
      <c r="AX2681">
        <v>0</v>
      </c>
      <c r="AY2681">
        <v>0</v>
      </c>
      <c r="AZ2681">
        <v>0</v>
      </c>
      <c r="BA2681">
        <v>0</v>
      </c>
      <c r="BB2681">
        <v>223.89</v>
      </c>
      <c r="BC2681">
        <v>0</v>
      </c>
      <c r="BD2681">
        <v>0</v>
      </c>
      <c r="BE2681">
        <v>0</v>
      </c>
      <c r="BF2681">
        <v>132.5</v>
      </c>
      <c r="BG2681">
        <v>0</v>
      </c>
      <c r="BH2681">
        <v>522.05000000000007</v>
      </c>
      <c r="BI2681">
        <v>270.66000000000003</v>
      </c>
      <c r="BJ2681">
        <v>28.33</v>
      </c>
      <c r="BK2681">
        <v>0</v>
      </c>
      <c r="BL2681">
        <v>0</v>
      </c>
      <c r="BM2681">
        <v>174.93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563.29999999999995</v>
      </c>
      <c r="BU2681">
        <v>0</v>
      </c>
      <c r="BV2681">
        <v>85.66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222.54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97.87</v>
      </c>
      <c r="CK2681">
        <v>0</v>
      </c>
    </row>
    <row r="2682" spans="1:89" x14ac:dyDescent="0.25">
      <c r="A2682" s="5" t="s">
        <v>508</v>
      </c>
      <c r="B2682" s="5" t="s">
        <v>509</v>
      </c>
      <c r="C2682">
        <v>220308</v>
      </c>
      <c r="D2682" s="5" t="s">
        <v>86</v>
      </c>
      <c r="E2682">
        <v>220308001</v>
      </c>
      <c r="F2682" s="5" t="s">
        <v>87</v>
      </c>
      <c r="G2682" s="5" t="s">
        <v>88</v>
      </c>
      <c r="H2682" s="5" t="s">
        <v>89</v>
      </c>
      <c r="I2682">
        <v>1</v>
      </c>
      <c r="J2682" s="5" t="s">
        <v>113</v>
      </c>
      <c r="K2682">
        <v>14</v>
      </c>
      <c r="L2682" s="5" t="s">
        <v>116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148.85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74.77</v>
      </c>
    </row>
    <row r="2683" spans="1:89" x14ac:dyDescent="0.25">
      <c r="A2683" s="5" t="s">
        <v>508</v>
      </c>
      <c r="B2683" s="5" t="s">
        <v>509</v>
      </c>
      <c r="C2683">
        <v>220308</v>
      </c>
      <c r="D2683" s="5" t="s">
        <v>86</v>
      </c>
      <c r="E2683">
        <v>220308001</v>
      </c>
      <c r="F2683" s="5" t="s">
        <v>87</v>
      </c>
      <c r="G2683" s="5" t="s">
        <v>88</v>
      </c>
      <c r="H2683" s="5" t="s">
        <v>89</v>
      </c>
      <c r="I2683">
        <v>1</v>
      </c>
      <c r="J2683" s="5" t="s">
        <v>113</v>
      </c>
      <c r="K2683">
        <v>29</v>
      </c>
      <c r="L2683" s="5" t="s">
        <v>117</v>
      </c>
      <c r="M2683">
        <v>93112.320000000007</v>
      </c>
      <c r="N2683">
        <v>179768.45</v>
      </c>
      <c r="O2683">
        <v>256237.93999999997</v>
      </c>
      <c r="P2683">
        <v>492205.24</v>
      </c>
      <c r="Q2683">
        <v>347058.96</v>
      </c>
      <c r="R2683">
        <v>217346.54</v>
      </c>
      <c r="S2683">
        <v>233955.89999999997</v>
      </c>
      <c r="T2683">
        <v>329390.80000000005</v>
      </c>
      <c r="U2683">
        <v>209272.13</v>
      </c>
      <c r="V2683">
        <v>355457.39</v>
      </c>
      <c r="W2683">
        <v>146565.74999999997</v>
      </c>
      <c r="X2683">
        <v>491751.7699999999</v>
      </c>
      <c r="Y2683">
        <v>213410.07</v>
      </c>
      <c r="Z2683">
        <v>323631.88</v>
      </c>
      <c r="AA2683">
        <v>364359.33</v>
      </c>
      <c r="AB2683">
        <v>533632.6</v>
      </c>
      <c r="AC2683">
        <v>422894.17</v>
      </c>
      <c r="AD2683">
        <v>174061.4</v>
      </c>
      <c r="AE2683">
        <v>259879.87</v>
      </c>
      <c r="AF2683">
        <v>197081.35</v>
      </c>
      <c r="AG2683">
        <v>373563.7</v>
      </c>
      <c r="AH2683">
        <v>615896.49</v>
      </c>
      <c r="AI2683">
        <v>241335.31</v>
      </c>
      <c r="AJ2683">
        <v>468376.76</v>
      </c>
      <c r="AK2683">
        <v>216743.42</v>
      </c>
      <c r="AL2683">
        <v>182942.91999999995</v>
      </c>
      <c r="AM2683">
        <v>409190.99000000011</v>
      </c>
      <c r="AN2683">
        <v>174712.96000000002</v>
      </c>
      <c r="AO2683">
        <v>284980.47999999998</v>
      </c>
      <c r="AP2683">
        <v>144914.88999999998</v>
      </c>
      <c r="AQ2683">
        <v>428884.46000000008</v>
      </c>
      <c r="AR2683">
        <v>246061.41</v>
      </c>
      <c r="AS2683">
        <v>435055.74</v>
      </c>
      <c r="AT2683">
        <v>455291.79</v>
      </c>
      <c r="AU2683">
        <v>290609.46000000002</v>
      </c>
      <c r="AV2683">
        <v>4417.62</v>
      </c>
      <c r="AW2683">
        <v>239108.06000000003</v>
      </c>
      <c r="AX2683">
        <v>75617.600000000006</v>
      </c>
      <c r="AY2683">
        <v>353035.72</v>
      </c>
      <c r="AZ2683">
        <v>206144.61</v>
      </c>
      <c r="BA2683">
        <v>787472.7300000001</v>
      </c>
      <c r="BB2683">
        <v>127637.75999999998</v>
      </c>
      <c r="BC2683">
        <v>365821.94</v>
      </c>
      <c r="BD2683">
        <v>268742.55</v>
      </c>
      <c r="BE2683">
        <v>183811.32</v>
      </c>
      <c r="BF2683">
        <v>1112617.8</v>
      </c>
      <c r="BG2683">
        <v>115989.91</v>
      </c>
      <c r="BH2683">
        <v>371308.83</v>
      </c>
      <c r="BI2683">
        <v>384600.5500000001</v>
      </c>
      <c r="BJ2683">
        <v>116085.6</v>
      </c>
      <c r="BK2683">
        <v>557747.72999999986</v>
      </c>
      <c r="BL2683">
        <v>292039.42</v>
      </c>
      <c r="BM2683">
        <v>412148.65</v>
      </c>
      <c r="BN2683">
        <v>111751.44</v>
      </c>
      <c r="BO2683">
        <v>215014.22</v>
      </c>
      <c r="BP2683">
        <v>586949.25000000023</v>
      </c>
      <c r="BQ2683">
        <v>55419.13</v>
      </c>
      <c r="BR2683">
        <v>222276.48000000001</v>
      </c>
      <c r="BS2683">
        <v>243384.39</v>
      </c>
      <c r="BT2683">
        <v>240722.28</v>
      </c>
      <c r="BU2683">
        <v>394647.84</v>
      </c>
      <c r="BV2683">
        <v>23937.45</v>
      </c>
      <c r="BW2683">
        <v>163169.32999999999</v>
      </c>
      <c r="BX2683">
        <v>191874.64</v>
      </c>
      <c r="BY2683">
        <v>199938.82</v>
      </c>
      <c r="BZ2683">
        <v>252129.37</v>
      </c>
      <c r="CA2683">
        <v>85065.08</v>
      </c>
      <c r="CB2683">
        <v>283667.28999999998</v>
      </c>
      <c r="CC2683">
        <v>250573.29</v>
      </c>
      <c r="CD2683">
        <v>416172.9</v>
      </c>
      <c r="CE2683">
        <v>166374.43</v>
      </c>
      <c r="CF2683">
        <v>381561.59999999998</v>
      </c>
      <c r="CG2683">
        <v>209035.66999999998</v>
      </c>
      <c r="CH2683">
        <v>148558.31</v>
      </c>
      <c r="CI2683">
        <v>896327.75999999989</v>
      </c>
      <c r="CJ2683">
        <v>154807.88000000003</v>
      </c>
      <c r="CK2683">
        <v>514701.28</v>
      </c>
    </row>
    <row r="2684" spans="1:89" x14ac:dyDescent="0.25">
      <c r="A2684" s="5" t="s">
        <v>508</v>
      </c>
      <c r="B2684" s="5" t="s">
        <v>509</v>
      </c>
      <c r="C2684">
        <v>220308</v>
      </c>
      <c r="D2684" s="5" t="s">
        <v>86</v>
      </c>
      <c r="E2684">
        <v>220308001</v>
      </c>
      <c r="F2684" s="5" t="s">
        <v>87</v>
      </c>
      <c r="G2684" s="5" t="s">
        <v>88</v>
      </c>
      <c r="H2684" s="5" t="s">
        <v>89</v>
      </c>
      <c r="I2684">
        <v>2</v>
      </c>
      <c r="J2684" s="5" t="s">
        <v>118</v>
      </c>
      <c r="K2684">
        <v>30</v>
      </c>
      <c r="L2684" s="5" t="s">
        <v>91</v>
      </c>
      <c r="BU2684">
        <v>8577.42</v>
      </c>
      <c r="BV2684">
        <v>682.49</v>
      </c>
      <c r="BW2684">
        <v>28341.379999999997</v>
      </c>
      <c r="BX2684">
        <v>35096.129999999997</v>
      </c>
      <c r="BY2684">
        <v>53481.919999999998</v>
      </c>
      <c r="BZ2684">
        <v>2138.7199999999998</v>
      </c>
      <c r="CA2684">
        <v>12028.21</v>
      </c>
      <c r="CB2684">
        <v>30973.58</v>
      </c>
      <c r="CC2684">
        <v>35150.959999999999</v>
      </c>
      <c r="CD2684">
        <v>0</v>
      </c>
      <c r="CE2684">
        <v>56462.86</v>
      </c>
      <c r="CF2684">
        <v>45295.98</v>
      </c>
      <c r="CG2684">
        <v>49298.57</v>
      </c>
      <c r="CH2684">
        <v>0</v>
      </c>
      <c r="CI2684">
        <v>18040.96</v>
      </c>
      <c r="CJ2684">
        <v>25039.66</v>
      </c>
      <c r="CK2684">
        <v>21959.440000000002</v>
      </c>
    </row>
    <row r="2685" spans="1:89" x14ac:dyDescent="0.25">
      <c r="A2685" s="5" t="s">
        <v>508</v>
      </c>
      <c r="B2685" s="5" t="s">
        <v>509</v>
      </c>
      <c r="C2685">
        <v>220308</v>
      </c>
      <c r="D2685" s="5" t="s">
        <v>86</v>
      </c>
      <c r="E2685">
        <v>220308001</v>
      </c>
      <c r="F2685" s="5" t="s">
        <v>87</v>
      </c>
      <c r="G2685" s="5" t="s">
        <v>88</v>
      </c>
      <c r="H2685" s="5" t="s">
        <v>89</v>
      </c>
      <c r="I2685">
        <v>3</v>
      </c>
      <c r="J2685" s="5" t="s">
        <v>90</v>
      </c>
      <c r="K2685">
        <v>2</v>
      </c>
      <c r="L2685" s="5" t="s">
        <v>105</v>
      </c>
      <c r="M2685">
        <v>191778.48</v>
      </c>
      <c r="N2685">
        <v>91172.4</v>
      </c>
      <c r="O2685">
        <v>90749.94</v>
      </c>
      <c r="P2685">
        <v>104382.91</v>
      </c>
      <c r="Q2685">
        <v>148254.72</v>
      </c>
      <c r="R2685">
        <v>249169.97</v>
      </c>
      <c r="S2685">
        <v>158554.63999999998</v>
      </c>
      <c r="T2685">
        <v>118901.31</v>
      </c>
      <c r="U2685">
        <v>90957.049999999988</v>
      </c>
      <c r="V2685">
        <v>57952.800000000003</v>
      </c>
      <c r="W2685">
        <v>81846.360000000015</v>
      </c>
      <c r="X2685">
        <v>81710.36</v>
      </c>
      <c r="Y2685">
        <v>79324.44</v>
      </c>
      <c r="Z2685">
        <v>88574.859999999986</v>
      </c>
      <c r="AA2685">
        <v>92034.03</v>
      </c>
      <c r="AB2685">
        <v>72195.48000000001</v>
      </c>
      <c r="AC2685">
        <v>143566.17000000001</v>
      </c>
      <c r="AD2685">
        <v>63278.43</v>
      </c>
      <c r="AE2685">
        <v>34634.42</v>
      </c>
      <c r="AF2685">
        <v>56992.2</v>
      </c>
      <c r="AG2685">
        <v>73286.820000000007</v>
      </c>
      <c r="AH2685">
        <v>64434.829999999994</v>
      </c>
      <c r="AI2685">
        <v>108740.79</v>
      </c>
      <c r="AJ2685">
        <v>81666.539999999994</v>
      </c>
      <c r="AK2685">
        <v>40010.29</v>
      </c>
      <c r="AL2685">
        <v>205066.72</v>
      </c>
      <c r="AM2685">
        <v>341053.99</v>
      </c>
      <c r="AN2685">
        <v>66749.039999999994</v>
      </c>
      <c r="AO2685">
        <v>182020.53</v>
      </c>
      <c r="AP2685">
        <v>52527.310000000005</v>
      </c>
      <c r="AQ2685">
        <v>50731.65</v>
      </c>
      <c r="AR2685">
        <v>89775.62</v>
      </c>
      <c r="AS2685">
        <v>61815.749999999993</v>
      </c>
      <c r="AT2685">
        <v>73991.16</v>
      </c>
      <c r="AU2685">
        <v>56765.33</v>
      </c>
      <c r="AV2685">
        <v>62976.84</v>
      </c>
      <c r="AW2685">
        <v>100720.9</v>
      </c>
      <c r="AX2685">
        <v>38107.79</v>
      </c>
      <c r="AY2685">
        <v>62976.02</v>
      </c>
      <c r="AZ2685">
        <v>169969.16</v>
      </c>
      <c r="BA2685">
        <v>83524.51999999999</v>
      </c>
      <c r="BB2685">
        <v>139749.69</v>
      </c>
      <c r="BC2685">
        <v>69812.59</v>
      </c>
      <c r="BD2685">
        <v>84299.400000000009</v>
      </c>
      <c r="BE2685">
        <v>62872.000000000007</v>
      </c>
      <c r="BF2685">
        <v>138591.71</v>
      </c>
      <c r="BG2685">
        <v>103615.52</v>
      </c>
      <c r="BH2685">
        <v>104475.36</v>
      </c>
      <c r="BI2685">
        <v>64814.240000000005</v>
      </c>
      <c r="BJ2685">
        <v>69429.39</v>
      </c>
      <c r="BK2685">
        <v>220208.31</v>
      </c>
      <c r="BL2685">
        <v>103312.1</v>
      </c>
      <c r="BM2685">
        <v>118481.24</v>
      </c>
      <c r="BN2685">
        <v>24809.019999999997</v>
      </c>
      <c r="BO2685">
        <v>91349.11</v>
      </c>
      <c r="BP2685">
        <v>82357.42</v>
      </c>
      <c r="BQ2685">
        <v>160778.72999999998</v>
      </c>
      <c r="BR2685">
        <v>73065.279999999999</v>
      </c>
      <c r="BS2685">
        <v>115746.46</v>
      </c>
      <c r="BT2685">
        <v>61911.8</v>
      </c>
      <c r="BU2685">
        <v>93036.46</v>
      </c>
      <c r="BV2685">
        <v>194307.13</v>
      </c>
      <c r="BW2685">
        <v>85936.12999999999</v>
      </c>
      <c r="BX2685">
        <v>66488.799999999988</v>
      </c>
      <c r="BY2685">
        <v>86227.250000000015</v>
      </c>
      <c r="BZ2685">
        <v>38065.230000000003</v>
      </c>
      <c r="CA2685">
        <v>88546.22</v>
      </c>
      <c r="CB2685">
        <v>32157.53</v>
      </c>
      <c r="CC2685">
        <v>157866.57999999999</v>
      </c>
      <c r="CD2685">
        <v>39876.1</v>
      </c>
      <c r="CE2685">
        <v>66511.880000000019</v>
      </c>
      <c r="CF2685">
        <v>302401.78000000003</v>
      </c>
      <c r="CG2685">
        <v>46765.119999999995</v>
      </c>
      <c r="CH2685">
        <v>112310.46000000002</v>
      </c>
      <c r="CI2685">
        <v>86355.37000000001</v>
      </c>
      <c r="CJ2685">
        <v>118828.66999999998</v>
      </c>
      <c r="CK2685">
        <v>115117.42</v>
      </c>
    </row>
    <row r="2686" spans="1:89" x14ac:dyDescent="0.25">
      <c r="A2686" s="5" t="s">
        <v>508</v>
      </c>
      <c r="B2686" s="5" t="s">
        <v>509</v>
      </c>
      <c r="C2686">
        <v>220308</v>
      </c>
      <c r="D2686" s="5" t="s">
        <v>86</v>
      </c>
      <c r="E2686">
        <v>220308001</v>
      </c>
      <c r="F2686" s="5" t="s">
        <v>87</v>
      </c>
      <c r="G2686" s="5" t="s">
        <v>88</v>
      </c>
      <c r="H2686" s="5" t="s">
        <v>89</v>
      </c>
      <c r="I2686">
        <v>3</v>
      </c>
      <c r="J2686" s="5" t="s">
        <v>90</v>
      </c>
      <c r="K2686">
        <v>3</v>
      </c>
      <c r="L2686" s="5" t="s">
        <v>106</v>
      </c>
      <c r="M2686">
        <v>21938.25</v>
      </c>
      <c r="N2686">
        <v>23197.67</v>
      </c>
      <c r="O2686">
        <v>43060.1</v>
      </c>
      <c r="P2686">
        <v>192739.30999999997</v>
      </c>
      <c r="Q2686">
        <v>55470.48</v>
      </c>
      <c r="R2686">
        <v>52575.25</v>
      </c>
      <c r="S2686">
        <v>56634.47</v>
      </c>
      <c r="T2686">
        <v>68947.290000000008</v>
      </c>
      <c r="U2686">
        <v>74258.38</v>
      </c>
      <c r="V2686">
        <v>74817.289999999994</v>
      </c>
      <c r="W2686">
        <v>34081.42</v>
      </c>
      <c r="X2686">
        <v>44941.67</v>
      </c>
      <c r="Y2686">
        <v>104542.79</v>
      </c>
      <c r="Z2686">
        <v>17491.43</v>
      </c>
      <c r="AA2686">
        <v>65056.53</v>
      </c>
      <c r="AB2686">
        <v>64200.44</v>
      </c>
      <c r="AC2686">
        <v>201603.31</v>
      </c>
      <c r="AD2686">
        <v>34934.78</v>
      </c>
      <c r="AE2686">
        <v>140209.05000000002</v>
      </c>
      <c r="AF2686">
        <v>46178.5</v>
      </c>
      <c r="AG2686">
        <v>17316.21</v>
      </c>
      <c r="AH2686">
        <v>31470.980000000003</v>
      </c>
      <c r="AI2686">
        <v>19799.990000000002</v>
      </c>
      <c r="AJ2686">
        <v>126100.54</v>
      </c>
      <c r="AK2686">
        <v>108062.96</v>
      </c>
      <c r="AL2686">
        <v>19240.95</v>
      </c>
      <c r="AM2686">
        <v>39935.350000000006</v>
      </c>
      <c r="AN2686">
        <v>25109.279999999999</v>
      </c>
      <c r="AO2686">
        <v>5327.2999999999993</v>
      </c>
      <c r="AP2686">
        <v>30218.62</v>
      </c>
      <c r="AQ2686">
        <v>41130.25</v>
      </c>
      <c r="AR2686">
        <v>155331.71000000002</v>
      </c>
      <c r="AS2686">
        <v>11733.74</v>
      </c>
      <c r="AT2686">
        <v>18622.22</v>
      </c>
      <c r="AU2686">
        <v>12259.2</v>
      </c>
      <c r="AV2686">
        <v>43295.389999999992</v>
      </c>
      <c r="AW2686">
        <v>142606.77000000002</v>
      </c>
      <c r="AX2686">
        <v>117608.65</v>
      </c>
      <c r="AY2686">
        <v>7689.27</v>
      </c>
      <c r="AZ2686">
        <v>91829.950000000012</v>
      </c>
      <c r="BA2686">
        <v>51637.489999999991</v>
      </c>
      <c r="BB2686">
        <v>39704.32</v>
      </c>
      <c r="BC2686">
        <v>89894.829999999987</v>
      </c>
      <c r="BD2686">
        <v>33917.17</v>
      </c>
      <c r="BE2686">
        <v>33089.980000000003</v>
      </c>
      <c r="BF2686">
        <v>45165.95</v>
      </c>
      <c r="BG2686">
        <v>20737.36</v>
      </c>
      <c r="BH2686">
        <v>105905.99</v>
      </c>
      <c r="BI2686">
        <v>184123.98</v>
      </c>
      <c r="BJ2686">
        <v>42126.32</v>
      </c>
      <c r="BK2686">
        <v>445695.23</v>
      </c>
      <c r="BL2686">
        <v>99046.400000000009</v>
      </c>
      <c r="BM2686">
        <v>115287.02</v>
      </c>
      <c r="BN2686">
        <v>95304.53</v>
      </c>
      <c r="BO2686">
        <v>150595.59999999998</v>
      </c>
      <c r="BP2686">
        <v>6189.37</v>
      </c>
      <c r="BQ2686">
        <v>19201.55</v>
      </c>
      <c r="BR2686">
        <v>44761.460000000006</v>
      </c>
      <c r="BS2686">
        <v>22652.78</v>
      </c>
      <c r="BT2686">
        <v>14256.93</v>
      </c>
      <c r="BU2686">
        <v>20220.75</v>
      </c>
      <c r="BV2686">
        <v>33956.35</v>
      </c>
      <c r="BW2686">
        <v>7617.29</v>
      </c>
      <c r="BX2686">
        <v>70280.34</v>
      </c>
      <c r="BY2686">
        <v>93597.97</v>
      </c>
      <c r="BZ2686">
        <v>46943.869999999995</v>
      </c>
      <c r="CA2686">
        <v>38288.839999999997</v>
      </c>
      <c r="CB2686">
        <v>15722.179999999998</v>
      </c>
      <c r="CC2686">
        <v>49556.910000000011</v>
      </c>
      <c r="CD2686">
        <v>69271.16</v>
      </c>
      <c r="CE2686">
        <v>12070.98</v>
      </c>
      <c r="CF2686">
        <v>88165.159999999989</v>
      </c>
      <c r="CG2686">
        <v>105477.02</v>
      </c>
      <c r="CH2686">
        <v>92069.83</v>
      </c>
      <c r="CI2686">
        <v>38731.520000000004</v>
      </c>
      <c r="CJ2686">
        <v>35799.78</v>
      </c>
      <c r="CK2686">
        <v>151026.91999999998</v>
      </c>
    </row>
    <row r="2687" spans="1:89" x14ac:dyDescent="0.25">
      <c r="A2687" s="5" t="s">
        <v>508</v>
      </c>
      <c r="B2687" s="5" t="s">
        <v>509</v>
      </c>
      <c r="C2687">
        <v>220308</v>
      </c>
      <c r="D2687" s="5" t="s">
        <v>86</v>
      </c>
      <c r="E2687">
        <v>220308001</v>
      </c>
      <c r="F2687" s="5" t="s">
        <v>87</v>
      </c>
      <c r="G2687" s="5" t="s">
        <v>88</v>
      </c>
      <c r="H2687" s="5" t="s">
        <v>89</v>
      </c>
      <c r="I2687">
        <v>3</v>
      </c>
      <c r="J2687" s="5" t="s">
        <v>90</v>
      </c>
      <c r="K2687">
        <v>9</v>
      </c>
      <c r="L2687" s="5" t="s">
        <v>107</v>
      </c>
      <c r="M2687">
        <v>71019.92</v>
      </c>
      <c r="N2687">
        <v>5494.55</v>
      </c>
      <c r="O2687">
        <v>222653.65</v>
      </c>
      <c r="P2687">
        <v>1173465.6200000001</v>
      </c>
      <c r="Q2687">
        <v>262674.85000000003</v>
      </c>
      <c r="R2687">
        <v>8176.800000000002</v>
      </c>
      <c r="S2687">
        <v>580331.31999999995</v>
      </c>
      <c r="T2687">
        <v>43837.55</v>
      </c>
      <c r="U2687">
        <v>7156.41</v>
      </c>
      <c r="V2687">
        <v>32372.98</v>
      </c>
      <c r="W2687">
        <v>15872.1</v>
      </c>
      <c r="X2687">
        <v>1663988.09</v>
      </c>
      <c r="Y2687">
        <v>34891.279999999999</v>
      </c>
      <c r="Z2687">
        <v>34591.590000000004</v>
      </c>
      <c r="AA2687">
        <v>27231.14</v>
      </c>
      <c r="AB2687">
        <v>29840.11</v>
      </c>
      <c r="AC2687">
        <v>12218.98</v>
      </c>
      <c r="AD2687">
        <v>24550.73</v>
      </c>
      <c r="AE2687">
        <v>29241.65</v>
      </c>
      <c r="AF2687">
        <v>48763.02</v>
      </c>
      <c r="AG2687">
        <v>107789.37</v>
      </c>
      <c r="AH2687">
        <v>15534.75</v>
      </c>
      <c r="AI2687">
        <v>33005.980000000003</v>
      </c>
      <c r="AJ2687">
        <v>184879.96</v>
      </c>
      <c r="AK2687">
        <v>13263.879999999996</v>
      </c>
      <c r="AL2687">
        <v>6117.14</v>
      </c>
      <c r="AM2687">
        <v>6681.61</v>
      </c>
      <c r="AN2687">
        <v>89156.92</v>
      </c>
      <c r="AO2687">
        <v>15218.3</v>
      </c>
      <c r="AP2687">
        <v>141027.96</v>
      </c>
      <c r="AQ2687">
        <v>295935.32999999996</v>
      </c>
      <c r="AR2687">
        <v>22418.58</v>
      </c>
      <c r="AS2687">
        <v>165487.04000000001</v>
      </c>
      <c r="AT2687">
        <v>156897.31999999998</v>
      </c>
      <c r="AU2687">
        <v>37086.050000000003</v>
      </c>
      <c r="AV2687">
        <v>3884.64</v>
      </c>
      <c r="AW2687">
        <v>16292.3</v>
      </c>
      <c r="AX2687">
        <v>12790.03</v>
      </c>
      <c r="AY2687">
        <v>390146.01</v>
      </c>
      <c r="AZ2687">
        <v>26762.84</v>
      </c>
      <c r="BA2687">
        <v>65343.62</v>
      </c>
      <c r="BB2687">
        <v>14334.46</v>
      </c>
      <c r="BC2687">
        <v>91881.44</v>
      </c>
      <c r="BD2687">
        <v>92650.27</v>
      </c>
      <c r="BE2687">
        <v>57228.67</v>
      </c>
      <c r="BF2687">
        <v>141705.82</v>
      </c>
      <c r="BG2687">
        <v>175133.68999999997</v>
      </c>
      <c r="BH2687">
        <v>45318.110000000008</v>
      </c>
      <c r="BI2687">
        <v>14179.75</v>
      </c>
      <c r="BJ2687">
        <v>91348.039999999979</v>
      </c>
      <c r="BK2687">
        <v>57560.17</v>
      </c>
      <c r="BL2687">
        <v>64997.240000000005</v>
      </c>
      <c r="BM2687">
        <v>14343.079999999998</v>
      </c>
      <c r="BN2687">
        <v>8405.6400000000012</v>
      </c>
      <c r="BO2687">
        <v>22983.66</v>
      </c>
      <c r="BP2687">
        <v>160599.44</v>
      </c>
      <c r="BQ2687">
        <v>89123.599999999991</v>
      </c>
      <c r="BR2687">
        <v>73276.28</v>
      </c>
      <c r="BS2687">
        <v>107874.16</v>
      </c>
      <c r="BT2687">
        <v>83981.25</v>
      </c>
      <c r="BU2687">
        <v>49418.66</v>
      </c>
      <c r="BV2687">
        <v>431849.16</v>
      </c>
      <c r="BW2687">
        <v>45096.07</v>
      </c>
      <c r="BX2687">
        <v>26790.94</v>
      </c>
      <c r="BY2687">
        <v>27136.65</v>
      </c>
      <c r="BZ2687">
        <v>24888.06</v>
      </c>
      <c r="CA2687">
        <v>137541.91</v>
      </c>
      <c r="CB2687">
        <v>111637.68</v>
      </c>
      <c r="CC2687">
        <v>46695.01</v>
      </c>
      <c r="CD2687">
        <v>108793.81</v>
      </c>
      <c r="CE2687">
        <v>19304.400000000001</v>
      </c>
      <c r="CF2687">
        <v>136574.25</v>
      </c>
    </row>
    <row r="2688" spans="1:89" x14ac:dyDescent="0.25">
      <c r="A2688" s="5" t="s">
        <v>508</v>
      </c>
      <c r="B2688" s="5" t="s">
        <v>509</v>
      </c>
      <c r="C2688">
        <v>220308</v>
      </c>
      <c r="D2688" s="5" t="s">
        <v>86</v>
      </c>
      <c r="E2688">
        <v>220308001</v>
      </c>
      <c r="F2688" s="5" t="s">
        <v>87</v>
      </c>
      <c r="G2688" s="5" t="s">
        <v>88</v>
      </c>
      <c r="H2688" s="5" t="s">
        <v>89</v>
      </c>
      <c r="I2688">
        <v>3</v>
      </c>
      <c r="J2688" s="5" t="s">
        <v>90</v>
      </c>
      <c r="K2688">
        <v>18</v>
      </c>
      <c r="L2688" s="5" t="s">
        <v>119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953.81</v>
      </c>
      <c r="T2688">
        <v>300181.21999999997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3100556.4</v>
      </c>
      <c r="AA2688">
        <v>9475744.1699999999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782384.22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1334.27</v>
      </c>
      <c r="AQ2688">
        <v>0</v>
      </c>
      <c r="AR2688">
        <v>12635</v>
      </c>
      <c r="AS2688">
        <v>0</v>
      </c>
      <c r="AT2688">
        <v>0</v>
      </c>
      <c r="AU2688">
        <v>0</v>
      </c>
      <c r="AV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177570.89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41000</v>
      </c>
      <c r="CK2688">
        <v>0</v>
      </c>
    </row>
    <row r="2689" spans="1:89" x14ac:dyDescent="0.25">
      <c r="A2689" s="5" t="s">
        <v>508</v>
      </c>
      <c r="B2689" s="5" t="s">
        <v>509</v>
      </c>
      <c r="C2689">
        <v>220308</v>
      </c>
      <c r="D2689" s="5" t="s">
        <v>86</v>
      </c>
      <c r="E2689">
        <v>220308001</v>
      </c>
      <c r="F2689" s="5" t="s">
        <v>87</v>
      </c>
      <c r="G2689" s="5" t="s">
        <v>88</v>
      </c>
      <c r="H2689" s="5" t="s">
        <v>89</v>
      </c>
      <c r="I2689">
        <v>3</v>
      </c>
      <c r="J2689" s="5" t="s">
        <v>90</v>
      </c>
      <c r="K2689">
        <v>23</v>
      </c>
      <c r="L2689" s="5" t="s">
        <v>12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124333.65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559.29999999999995</v>
      </c>
      <c r="AH2689">
        <v>0</v>
      </c>
      <c r="AI2689">
        <v>115488.72</v>
      </c>
      <c r="AJ2689">
        <v>0</v>
      </c>
      <c r="AK2689">
        <v>0</v>
      </c>
      <c r="AL2689">
        <v>0</v>
      </c>
      <c r="AM2689">
        <v>0</v>
      </c>
      <c r="AN2689">
        <v>208844.42</v>
      </c>
      <c r="AO2689">
        <v>0</v>
      </c>
      <c r="AP2689">
        <v>0</v>
      </c>
      <c r="AQ2689">
        <v>0</v>
      </c>
      <c r="AR2689">
        <v>2639.53</v>
      </c>
      <c r="AS2689">
        <v>175969.27</v>
      </c>
      <c r="AT2689">
        <v>0</v>
      </c>
      <c r="AU2689">
        <v>0</v>
      </c>
      <c r="AV2689">
        <v>0</v>
      </c>
      <c r="AW2689">
        <v>311763.71000000002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173887.18</v>
      </c>
      <c r="BF2689">
        <v>361139.46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474857.89</v>
      </c>
      <c r="BS2689">
        <v>0</v>
      </c>
      <c r="BT2689">
        <v>0</v>
      </c>
      <c r="BU2689">
        <v>136896.44</v>
      </c>
      <c r="BV2689">
        <v>0</v>
      </c>
      <c r="BW2689">
        <v>0</v>
      </c>
      <c r="BX2689">
        <v>0</v>
      </c>
      <c r="BY2689">
        <v>743931.5</v>
      </c>
      <c r="BZ2689">
        <v>23400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99779.02</v>
      </c>
      <c r="CH2689">
        <v>0</v>
      </c>
      <c r="CI2689">
        <v>0</v>
      </c>
      <c r="CJ2689">
        <v>0</v>
      </c>
      <c r="CK2689">
        <v>0</v>
      </c>
    </row>
    <row r="2690" spans="1:89" x14ac:dyDescent="0.25">
      <c r="A2690" s="5" t="s">
        <v>508</v>
      </c>
      <c r="B2690" s="5" t="s">
        <v>509</v>
      </c>
      <c r="C2690">
        <v>220308</v>
      </c>
      <c r="D2690" s="5" t="s">
        <v>86</v>
      </c>
      <c r="E2690">
        <v>220308001</v>
      </c>
      <c r="F2690" s="5" t="s">
        <v>87</v>
      </c>
      <c r="G2690" s="5" t="s">
        <v>88</v>
      </c>
      <c r="H2690" s="5" t="s">
        <v>89</v>
      </c>
      <c r="I2690">
        <v>3</v>
      </c>
      <c r="J2690" s="5" t="s">
        <v>90</v>
      </c>
      <c r="K2690">
        <v>31</v>
      </c>
      <c r="L2690" s="5" t="s">
        <v>92</v>
      </c>
      <c r="M2690">
        <v>9671555.4499999974</v>
      </c>
      <c r="N2690">
        <v>4287716.4799999986</v>
      </c>
      <c r="O2690">
        <v>8786300.5500000026</v>
      </c>
      <c r="P2690">
        <v>3790373.7800000007</v>
      </c>
      <c r="Q2690">
        <v>3294348.7800000007</v>
      </c>
      <c r="R2690">
        <v>7161922.0399999982</v>
      </c>
      <c r="S2690">
        <v>5224701.8400000036</v>
      </c>
      <c r="T2690">
        <v>4516174.7800000012</v>
      </c>
      <c r="U2690">
        <v>11334938.300000001</v>
      </c>
      <c r="V2690">
        <v>3758673.5700000026</v>
      </c>
      <c r="W2690">
        <v>7924576.0400000028</v>
      </c>
      <c r="X2690">
        <v>2848719.24</v>
      </c>
      <c r="Y2690">
        <v>2534622.9699999979</v>
      </c>
      <c r="Z2690">
        <v>6647024.9899999993</v>
      </c>
      <c r="AA2690">
        <v>2888364.6</v>
      </c>
      <c r="AB2690">
        <v>3287227.8899999997</v>
      </c>
      <c r="AC2690">
        <v>3538508.6399999987</v>
      </c>
      <c r="AD2690">
        <v>2502367.54</v>
      </c>
      <c r="AE2690">
        <v>5438267.8300000001</v>
      </c>
      <c r="AF2690">
        <v>3811500.1699999985</v>
      </c>
      <c r="AG2690">
        <v>3610003.620000001</v>
      </c>
      <c r="AH2690">
        <v>6845240.4399999976</v>
      </c>
      <c r="AI2690">
        <v>19630795.550000019</v>
      </c>
      <c r="AJ2690">
        <v>14539590.680000003</v>
      </c>
      <c r="AK2690">
        <v>3975869.2699999991</v>
      </c>
      <c r="AL2690">
        <v>3690086.2000000007</v>
      </c>
      <c r="AM2690">
        <v>3080675.7099999986</v>
      </c>
      <c r="AN2690">
        <v>5495024.7900000019</v>
      </c>
      <c r="AO2690">
        <v>6041310.4700000025</v>
      </c>
      <c r="AP2690">
        <v>4664813.799999998</v>
      </c>
      <c r="AQ2690">
        <v>6365967.4800000014</v>
      </c>
      <c r="AR2690">
        <v>3539186.2699999991</v>
      </c>
      <c r="AS2690">
        <v>2873319.58</v>
      </c>
      <c r="AT2690">
        <v>4905308.8999999939</v>
      </c>
      <c r="AU2690">
        <v>2909145.2599999984</v>
      </c>
      <c r="AV2690">
        <v>4601678.3400000017</v>
      </c>
      <c r="AW2690">
        <v>3680452.5900000017</v>
      </c>
      <c r="AX2690">
        <v>4421659.59</v>
      </c>
      <c r="AY2690">
        <v>3880479.149999999</v>
      </c>
      <c r="AZ2690">
        <v>2245065.69</v>
      </c>
      <c r="BA2690">
        <v>4642699.8100000024</v>
      </c>
      <c r="BB2690">
        <v>5348969.9300000034</v>
      </c>
      <c r="BC2690">
        <v>6901703.5199999996</v>
      </c>
      <c r="BD2690">
        <v>4162446.4999999986</v>
      </c>
      <c r="BE2690">
        <v>2345408.8600000008</v>
      </c>
      <c r="BF2690">
        <v>3242831.9800000009</v>
      </c>
      <c r="BG2690">
        <v>2886351.3</v>
      </c>
      <c r="BH2690">
        <v>3545934.36</v>
      </c>
      <c r="BI2690">
        <v>3793062.9200000009</v>
      </c>
      <c r="BJ2690">
        <v>2700163.4099999997</v>
      </c>
      <c r="BK2690">
        <v>5612270.3299999991</v>
      </c>
      <c r="BL2690">
        <v>5981160.9100000076</v>
      </c>
      <c r="BM2690">
        <v>5193171.9999999981</v>
      </c>
      <c r="BN2690">
        <v>5880275.0699999966</v>
      </c>
      <c r="BO2690">
        <v>3564620.4599999981</v>
      </c>
      <c r="BP2690">
        <v>2102374.7800000003</v>
      </c>
      <c r="BQ2690">
        <v>8482091.7900000028</v>
      </c>
      <c r="BR2690">
        <v>7796616.1400000034</v>
      </c>
      <c r="BS2690">
        <v>3400272.9699999993</v>
      </c>
      <c r="BT2690">
        <v>3275521.5599999987</v>
      </c>
      <c r="BU2690">
        <v>1728029.3599999996</v>
      </c>
      <c r="BV2690">
        <v>2011653.1099999992</v>
      </c>
      <c r="BW2690">
        <v>5940623.0999999968</v>
      </c>
      <c r="BX2690">
        <v>4511807.8600000003</v>
      </c>
      <c r="BY2690">
        <v>9374249.6400000025</v>
      </c>
      <c r="BZ2690">
        <v>3105865.9600000004</v>
      </c>
      <c r="CA2690">
        <v>2952007.4000000004</v>
      </c>
      <c r="CB2690">
        <v>3459746.02</v>
      </c>
      <c r="CC2690">
        <v>2392411.9299999992</v>
      </c>
      <c r="CD2690">
        <v>1560483.35</v>
      </c>
      <c r="CE2690">
        <v>3100387.1199999987</v>
      </c>
      <c r="CF2690">
        <v>4319465.5700000031</v>
      </c>
      <c r="CG2690">
        <v>10890363.500000002</v>
      </c>
      <c r="CH2690">
        <v>2244710.5399999986</v>
      </c>
      <c r="CI2690">
        <v>2880449.7499999972</v>
      </c>
      <c r="CJ2690">
        <v>3122438.0100000007</v>
      </c>
      <c r="CK2690">
        <v>4658920.3300000029</v>
      </c>
    </row>
    <row r="2691" spans="1:89" x14ac:dyDescent="0.25">
      <c r="A2691" s="5" t="s">
        <v>508</v>
      </c>
      <c r="B2691" s="5" t="s">
        <v>509</v>
      </c>
      <c r="C2691">
        <v>220308</v>
      </c>
      <c r="D2691" s="5" t="s">
        <v>86</v>
      </c>
      <c r="E2691">
        <v>220308001</v>
      </c>
      <c r="F2691" s="5" t="s">
        <v>87</v>
      </c>
      <c r="G2691" s="5" t="s">
        <v>88</v>
      </c>
      <c r="H2691" s="5" t="s">
        <v>89</v>
      </c>
      <c r="I2691">
        <v>3</v>
      </c>
      <c r="J2691" s="5" t="s">
        <v>90</v>
      </c>
      <c r="K2691">
        <v>39</v>
      </c>
      <c r="L2691" s="5" t="s">
        <v>576</v>
      </c>
      <c r="CG2691">
        <v>167369.07</v>
      </c>
      <c r="CH2691">
        <v>2591821.3800000008</v>
      </c>
      <c r="CI2691">
        <v>7938.87</v>
      </c>
      <c r="CJ2691">
        <v>139095.59999999998</v>
      </c>
      <c r="CK2691">
        <v>124057.9</v>
      </c>
    </row>
    <row r="2692" spans="1:89" x14ac:dyDescent="0.25">
      <c r="A2692" s="5" t="s">
        <v>508</v>
      </c>
      <c r="B2692" s="5" t="s">
        <v>509</v>
      </c>
      <c r="C2692">
        <v>220308</v>
      </c>
      <c r="D2692" s="5" t="s">
        <v>86</v>
      </c>
      <c r="E2692">
        <v>220308001</v>
      </c>
      <c r="F2692" s="5" t="s">
        <v>87</v>
      </c>
      <c r="G2692" s="5" t="s">
        <v>88</v>
      </c>
      <c r="H2692" s="5" t="s">
        <v>89</v>
      </c>
      <c r="I2692">
        <v>4</v>
      </c>
      <c r="J2692" s="5" t="s">
        <v>93</v>
      </c>
      <c r="K2692">
        <v>12</v>
      </c>
      <c r="L2692" s="5" t="s">
        <v>94</v>
      </c>
      <c r="M2692">
        <v>26880.439999999995</v>
      </c>
      <c r="N2692">
        <v>9083.08</v>
      </c>
      <c r="O2692">
        <v>2985.76</v>
      </c>
      <c r="P2692">
        <v>9091.65</v>
      </c>
      <c r="Q2692">
        <v>1590.37</v>
      </c>
      <c r="R2692">
        <v>519.08000000000004</v>
      </c>
      <c r="S2692">
        <v>2186.1400000000003</v>
      </c>
      <c r="T2692">
        <v>8704.8799999999992</v>
      </c>
      <c r="U2692">
        <v>1634.92</v>
      </c>
      <c r="V2692">
        <v>627.41</v>
      </c>
      <c r="W2692">
        <v>1795.58</v>
      </c>
      <c r="X2692">
        <v>6575.5400000000009</v>
      </c>
      <c r="Y2692">
        <v>0</v>
      </c>
      <c r="Z2692">
        <v>0</v>
      </c>
      <c r="AA2692">
        <v>0</v>
      </c>
      <c r="AB2692">
        <v>1541.48</v>
      </c>
      <c r="AC2692">
        <v>19128.77</v>
      </c>
      <c r="AD2692">
        <v>5923.3099999999995</v>
      </c>
      <c r="AE2692">
        <v>0</v>
      </c>
      <c r="AF2692">
        <v>26694.67</v>
      </c>
      <c r="AG2692">
        <v>0</v>
      </c>
      <c r="AH2692">
        <v>955.98</v>
      </c>
      <c r="AI2692">
        <v>1579.42</v>
      </c>
      <c r="AJ2692">
        <v>4963.26</v>
      </c>
      <c r="AK2692">
        <v>3026.38</v>
      </c>
      <c r="AL2692">
        <v>11427.2</v>
      </c>
      <c r="AM2692">
        <v>3610.31</v>
      </c>
      <c r="AN2692">
        <v>5591.22</v>
      </c>
      <c r="AO2692">
        <v>6116.02</v>
      </c>
      <c r="AP2692">
        <v>2434.3000000000002</v>
      </c>
      <c r="AQ2692">
        <v>1649.27</v>
      </c>
      <c r="AR2692">
        <v>21615.45</v>
      </c>
      <c r="AS2692">
        <v>0</v>
      </c>
      <c r="AT2692">
        <v>0</v>
      </c>
      <c r="AU2692">
        <v>15242.829999999998</v>
      </c>
      <c r="AV2692">
        <v>4948.1100000000006</v>
      </c>
      <c r="AW2692">
        <v>610.64</v>
      </c>
      <c r="AX2692">
        <v>289.39</v>
      </c>
      <c r="AY2692">
        <v>1090.3499999999999</v>
      </c>
      <c r="AZ2692">
        <v>0</v>
      </c>
      <c r="BA2692">
        <v>19142.189999999999</v>
      </c>
      <c r="BB2692">
        <v>0</v>
      </c>
      <c r="BC2692">
        <v>14976.27</v>
      </c>
      <c r="BD2692">
        <v>29290.67</v>
      </c>
      <c r="BE2692">
        <v>5079.49</v>
      </c>
      <c r="BF2692">
        <v>5269.5899999999992</v>
      </c>
      <c r="BG2692">
        <v>13114.25</v>
      </c>
      <c r="BH2692">
        <v>1829.07</v>
      </c>
      <c r="BI2692">
        <v>1154.78</v>
      </c>
      <c r="BJ2692">
        <v>3167.87</v>
      </c>
      <c r="BK2692">
        <v>81758.299999999988</v>
      </c>
      <c r="BL2692">
        <v>3606.66</v>
      </c>
      <c r="BM2692">
        <v>3151.31</v>
      </c>
      <c r="BN2692">
        <v>4026.28</v>
      </c>
      <c r="BO2692">
        <v>845.14</v>
      </c>
      <c r="BP2692">
        <v>17142.969999999998</v>
      </c>
      <c r="BQ2692">
        <v>23014.33</v>
      </c>
      <c r="BR2692">
        <v>8358.27</v>
      </c>
      <c r="BS2692">
        <v>62232.249999999993</v>
      </c>
      <c r="BT2692">
        <v>30975.61</v>
      </c>
      <c r="BU2692">
        <v>13995.97</v>
      </c>
      <c r="BV2692">
        <v>20025.21</v>
      </c>
      <c r="BW2692">
        <v>18339.64</v>
      </c>
      <c r="BX2692">
        <v>5391.38</v>
      </c>
      <c r="BY2692">
        <v>0</v>
      </c>
      <c r="BZ2692">
        <v>4201.3099999999995</v>
      </c>
      <c r="CA2692">
        <v>5013.3999999999996</v>
      </c>
      <c r="CB2692">
        <v>12461.82</v>
      </c>
      <c r="CC2692">
        <v>131871.58000000002</v>
      </c>
      <c r="CD2692">
        <v>4541.62</v>
      </c>
      <c r="CE2692">
        <v>0</v>
      </c>
      <c r="CF2692">
        <v>6037.5400000000009</v>
      </c>
      <c r="CG2692">
        <v>55254.400000000001</v>
      </c>
      <c r="CH2692">
        <v>53241.899999999994</v>
      </c>
      <c r="CI2692">
        <v>88978.49</v>
      </c>
      <c r="CJ2692">
        <v>336.27</v>
      </c>
      <c r="CK2692">
        <v>579.80999999999995</v>
      </c>
    </row>
    <row r="2693" spans="1:89" x14ac:dyDescent="0.25">
      <c r="A2693" s="5" t="s">
        <v>508</v>
      </c>
      <c r="B2693" s="5" t="s">
        <v>509</v>
      </c>
      <c r="C2693">
        <v>220308</v>
      </c>
      <c r="D2693" s="5" t="s">
        <v>86</v>
      </c>
      <c r="E2693">
        <v>220308001</v>
      </c>
      <c r="F2693" s="5" t="s">
        <v>87</v>
      </c>
      <c r="G2693" s="5" t="s">
        <v>88</v>
      </c>
      <c r="H2693" s="5" t="s">
        <v>89</v>
      </c>
      <c r="I2693">
        <v>4</v>
      </c>
      <c r="J2693" s="5" t="s">
        <v>93</v>
      </c>
      <c r="K2693">
        <v>22</v>
      </c>
      <c r="L2693" s="5" t="s">
        <v>121</v>
      </c>
      <c r="Y2693">
        <v>0</v>
      </c>
      <c r="Z2693">
        <v>0</v>
      </c>
      <c r="AA2693">
        <v>20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2095.27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641.15</v>
      </c>
      <c r="BA2693">
        <v>3326.87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121.18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199.38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1885.84</v>
      </c>
      <c r="CE2693">
        <v>22867.01</v>
      </c>
      <c r="CF2693">
        <v>131.83000000000001</v>
      </c>
    </row>
    <row r="2694" spans="1:89" x14ac:dyDescent="0.25">
      <c r="A2694" s="5" t="s">
        <v>508</v>
      </c>
      <c r="B2694" s="5" t="s">
        <v>509</v>
      </c>
      <c r="C2694">
        <v>220308</v>
      </c>
      <c r="D2694" s="5" t="s">
        <v>86</v>
      </c>
      <c r="E2694">
        <v>220308001</v>
      </c>
      <c r="F2694" s="5" t="s">
        <v>87</v>
      </c>
      <c r="G2694" s="5" t="s">
        <v>88</v>
      </c>
      <c r="H2694" s="5" t="s">
        <v>89</v>
      </c>
      <c r="I2694">
        <v>4</v>
      </c>
      <c r="J2694" s="5" t="s">
        <v>93</v>
      </c>
      <c r="K2694">
        <v>25</v>
      </c>
      <c r="L2694" s="5" t="s">
        <v>129</v>
      </c>
      <c r="Y2694">
        <v>0</v>
      </c>
      <c r="Z2694">
        <v>0</v>
      </c>
      <c r="AA2694">
        <v>0</v>
      </c>
      <c r="AB2694">
        <v>67.63</v>
      </c>
      <c r="AC2694">
        <v>0</v>
      </c>
      <c r="AD2694">
        <v>0</v>
      </c>
      <c r="AE2694">
        <v>97.14</v>
      </c>
      <c r="AF2694">
        <v>0</v>
      </c>
      <c r="AG2694">
        <v>0</v>
      </c>
      <c r="AH2694">
        <v>0</v>
      </c>
      <c r="AI2694">
        <v>0</v>
      </c>
      <c r="AJ2694">
        <v>0</v>
      </c>
    </row>
    <row r="2695" spans="1:89" x14ac:dyDescent="0.25">
      <c r="A2695" s="5" t="s">
        <v>508</v>
      </c>
      <c r="B2695" s="5" t="s">
        <v>509</v>
      </c>
      <c r="C2695">
        <v>220308</v>
      </c>
      <c r="D2695" s="5" t="s">
        <v>86</v>
      </c>
      <c r="E2695">
        <v>220308001</v>
      </c>
      <c r="F2695" s="5" t="s">
        <v>87</v>
      </c>
      <c r="G2695" s="5" t="s">
        <v>88</v>
      </c>
      <c r="H2695" s="5" t="s">
        <v>89</v>
      </c>
      <c r="I2695">
        <v>4</v>
      </c>
      <c r="J2695" s="5" t="s">
        <v>93</v>
      </c>
      <c r="K2695">
        <v>30</v>
      </c>
      <c r="L2695" s="5" t="s">
        <v>91</v>
      </c>
      <c r="Y2695">
        <v>70586.36</v>
      </c>
      <c r="Z2695">
        <v>2756.92</v>
      </c>
      <c r="AA2695">
        <v>18110.72</v>
      </c>
      <c r="AB2695">
        <v>42197.869999999995</v>
      </c>
      <c r="AC2695">
        <v>1004.04</v>
      </c>
      <c r="AD2695">
        <v>201810.57</v>
      </c>
      <c r="AE2695">
        <v>1097.49</v>
      </c>
      <c r="AF2695">
        <v>102249.98</v>
      </c>
      <c r="AG2695">
        <v>1077</v>
      </c>
      <c r="AH2695">
        <v>44266.19</v>
      </c>
      <c r="AI2695">
        <v>0</v>
      </c>
      <c r="AJ2695">
        <v>9987.1299999999992</v>
      </c>
      <c r="AW2695">
        <v>2375.83</v>
      </c>
      <c r="AX2695">
        <v>7353.72</v>
      </c>
      <c r="AY2695">
        <v>42229.599999999999</v>
      </c>
      <c r="AZ2695">
        <v>173844.31</v>
      </c>
      <c r="BA2695">
        <v>122969.8</v>
      </c>
      <c r="BB2695">
        <v>56725.359999999993</v>
      </c>
      <c r="BC2695">
        <v>91613.64</v>
      </c>
      <c r="BD2695">
        <v>78456.17</v>
      </c>
      <c r="BE2695">
        <v>98691.839999999997</v>
      </c>
      <c r="BF2695">
        <v>62100.2</v>
      </c>
      <c r="BG2695">
        <v>3194.56</v>
      </c>
      <c r="BH2695">
        <v>18789.78</v>
      </c>
    </row>
    <row r="2696" spans="1:89" x14ac:dyDescent="0.25">
      <c r="A2696" s="5" t="s">
        <v>508</v>
      </c>
      <c r="B2696" s="5" t="s">
        <v>509</v>
      </c>
      <c r="C2696">
        <v>220308</v>
      </c>
      <c r="D2696" s="5" t="s">
        <v>86</v>
      </c>
      <c r="E2696">
        <v>220308001</v>
      </c>
      <c r="F2696" s="5" t="s">
        <v>87</v>
      </c>
      <c r="G2696" s="5" t="s">
        <v>88</v>
      </c>
      <c r="H2696" s="5" t="s">
        <v>89</v>
      </c>
      <c r="I2696">
        <v>4</v>
      </c>
      <c r="J2696" s="5" t="s">
        <v>93</v>
      </c>
      <c r="K2696">
        <v>32</v>
      </c>
      <c r="L2696" s="5" t="s">
        <v>95</v>
      </c>
      <c r="M2696">
        <v>135173.75999999998</v>
      </c>
      <c r="N2696">
        <v>1331.25</v>
      </c>
      <c r="O2696">
        <v>87146.36</v>
      </c>
      <c r="P2696">
        <v>16217.08</v>
      </c>
      <c r="Q2696">
        <v>6821.1299999999992</v>
      </c>
      <c r="R2696">
        <v>20064.46</v>
      </c>
      <c r="S2696">
        <v>5428.2000000000007</v>
      </c>
      <c r="T2696">
        <v>5327.1699999999992</v>
      </c>
      <c r="U2696">
        <v>1071879.4300000002</v>
      </c>
      <c r="V2696">
        <v>3112.92</v>
      </c>
      <c r="W2696">
        <v>24496.66</v>
      </c>
      <c r="X2696">
        <v>2256.42</v>
      </c>
      <c r="Y2696">
        <v>5978.45</v>
      </c>
      <c r="Z2696">
        <v>18602.379999999997</v>
      </c>
      <c r="AA2696">
        <v>21696.97</v>
      </c>
      <c r="AB2696">
        <v>10125.509999999998</v>
      </c>
      <c r="AC2696">
        <v>25301.759999999998</v>
      </c>
      <c r="AD2696">
        <v>61087</v>
      </c>
      <c r="AE2696">
        <v>39063.040000000001</v>
      </c>
      <c r="AF2696">
        <v>10360.870000000001</v>
      </c>
      <c r="AG2696">
        <v>10213.36</v>
      </c>
      <c r="AH2696">
        <v>0</v>
      </c>
      <c r="AI2696">
        <v>49489.15</v>
      </c>
      <c r="AJ2696">
        <v>29141.610000000004</v>
      </c>
      <c r="AK2696">
        <v>107451.22</v>
      </c>
      <c r="AL2696">
        <v>84049.299999999988</v>
      </c>
      <c r="AM2696">
        <v>45471.39</v>
      </c>
      <c r="AN2696">
        <v>42420.01</v>
      </c>
      <c r="AO2696">
        <v>50872.71</v>
      </c>
      <c r="AP2696">
        <v>56609</v>
      </c>
      <c r="AQ2696">
        <v>5491.4800000000005</v>
      </c>
      <c r="AR2696">
        <v>74359.78</v>
      </c>
      <c r="AS2696">
        <v>28702.83</v>
      </c>
      <c r="AT2696">
        <v>41895.82</v>
      </c>
      <c r="AU2696">
        <v>18603.990000000002</v>
      </c>
      <c r="AV2696">
        <v>37182.300000000003</v>
      </c>
      <c r="AW2696">
        <v>5942.91</v>
      </c>
      <c r="AX2696">
        <v>3564.0000000000005</v>
      </c>
      <c r="AY2696">
        <v>19273.61</v>
      </c>
      <c r="AZ2696">
        <v>1909.91</v>
      </c>
      <c r="BA2696">
        <v>23817.73</v>
      </c>
      <c r="BB2696">
        <v>17972.28</v>
      </c>
      <c r="BC2696">
        <v>22186.93</v>
      </c>
      <c r="BD2696">
        <v>47737.32</v>
      </c>
      <c r="BE2696">
        <v>9767.7000000000007</v>
      </c>
      <c r="BF2696">
        <v>8786.07</v>
      </c>
      <c r="BG2696">
        <v>73989.02</v>
      </c>
      <c r="BH2696">
        <v>6539.9800000000005</v>
      </c>
      <c r="BI2696">
        <v>2174175.14</v>
      </c>
      <c r="BJ2696">
        <v>1154764.6200000001</v>
      </c>
      <c r="BK2696">
        <v>11000.94</v>
      </c>
      <c r="BL2696">
        <v>455.62</v>
      </c>
      <c r="BM2696">
        <v>12025.36</v>
      </c>
      <c r="BN2696">
        <v>51019.48</v>
      </c>
      <c r="BO2696">
        <v>4895052.6800000006</v>
      </c>
      <c r="BP2696">
        <v>2097956.4700000002</v>
      </c>
      <c r="BQ2696">
        <v>19186.84</v>
      </c>
      <c r="BR2696">
        <v>131601.76</v>
      </c>
      <c r="BS2696">
        <v>15951.23</v>
      </c>
      <c r="BT2696">
        <v>8320.49</v>
      </c>
      <c r="BU2696">
        <v>4074.84</v>
      </c>
      <c r="BV2696">
        <v>135.12</v>
      </c>
      <c r="BW2696">
        <v>13186.010000000002</v>
      </c>
      <c r="BX2696">
        <v>6171.31</v>
      </c>
      <c r="BY2696">
        <v>7103.06</v>
      </c>
      <c r="BZ2696">
        <v>0</v>
      </c>
      <c r="CA2696">
        <v>0</v>
      </c>
      <c r="CB2696">
        <v>5568.73</v>
      </c>
      <c r="CC2696">
        <v>16523.239999999998</v>
      </c>
      <c r="CD2696">
        <v>6763.2300000000005</v>
      </c>
      <c r="CE2696">
        <v>32437.52</v>
      </c>
      <c r="CF2696">
        <v>2427.88</v>
      </c>
      <c r="CG2696">
        <v>1769.27</v>
      </c>
      <c r="CH2696">
        <v>24935.09</v>
      </c>
      <c r="CI2696">
        <v>1576.32</v>
      </c>
      <c r="CJ2696">
        <v>8090.2</v>
      </c>
      <c r="CK2696">
        <v>25453.649999999998</v>
      </c>
    </row>
    <row r="2697" spans="1:89" x14ac:dyDescent="0.25">
      <c r="A2697" s="5" t="s">
        <v>508</v>
      </c>
      <c r="B2697" s="5" t="s">
        <v>509</v>
      </c>
      <c r="C2697">
        <v>220308</v>
      </c>
      <c r="D2697" s="5" t="s">
        <v>86</v>
      </c>
      <c r="E2697">
        <v>220308001</v>
      </c>
      <c r="F2697" s="5" t="s">
        <v>87</v>
      </c>
      <c r="G2697" s="5" t="s">
        <v>88</v>
      </c>
      <c r="H2697" s="5" t="s">
        <v>89</v>
      </c>
      <c r="I2697">
        <v>4</v>
      </c>
      <c r="J2697" s="5" t="s">
        <v>93</v>
      </c>
      <c r="K2697">
        <v>35</v>
      </c>
      <c r="L2697" s="5" t="s">
        <v>108</v>
      </c>
      <c r="M2697">
        <v>0</v>
      </c>
      <c r="N2697">
        <v>116087.92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12780.83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405000</v>
      </c>
      <c r="AW2697">
        <v>0</v>
      </c>
      <c r="AX2697">
        <v>24000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2845.94</v>
      </c>
      <c r="BH2697">
        <v>0</v>
      </c>
      <c r="BI2697">
        <v>367516.02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18887.259999999998</v>
      </c>
      <c r="BP2697">
        <v>73219.009999999995</v>
      </c>
      <c r="BQ2697">
        <v>0</v>
      </c>
      <c r="BR2697">
        <v>0</v>
      </c>
      <c r="BS2697">
        <v>5113.71</v>
      </c>
      <c r="BT2697">
        <v>0</v>
      </c>
      <c r="CG2697">
        <v>0</v>
      </c>
      <c r="CH2697">
        <v>0</v>
      </c>
      <c r="CI2697">
        <v>188363.3</v>
      </c>
      <c r="CJ2697">
        <v>0</v>
      </c>
      <c r="CK2697">
        <v>0</v>
      </c>
    </row>
    <row r="2698" spans="1:89" x14ac:dyDescent="0.25">
      <c r="A2698" s="5" t="s">
        <v>508</v>
      </c>
      <c r="B2698" s="5" t="s">
        <v>509</v>
      </c>
      <c r="C2698">
        <v>220308</v>
      </c>
      <c r="D2698" s="5" t="s">
        <v>86</v>
      </c>
      <c r="E2698">
        <v>220308001</v>
      </c>
      <c r="F2698" s="5" t="s">
        <v>87</v>
      </c>
      <c r="G2698" s="5" t="s">
        <v>88</v>
      </c>
      <c r="H2698" s="5" t="s">
        <v>89</v>
      </c>
      <c r="I2698">
        <v>4</v>
      </c>
      <c r="J2698" s="5" t="s">
        <v>93</v>
      </c>
      <c r="K2698">
        <v>37</v>
      </c>
      <c r="L2698" s="5" t="s">
        <v>123</v>
      </c>
      <c r="M2698">
        <v>0</v>
      </c>
      <c r="N2698">
        <v>243711.19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18177.16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5342.39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86355.36</v>
      </c>
      <c r="AS2698">
        <v>0</v>
      </c>
      <c r="AT2698">
        <v>0</v>
      </c>
      <c r="AU2698">
        <v>80998.2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9000</v>
      </c>
      <c r="BE2698">
        <v>0</v>
      </c>
      <c r="BF2698">
        <v>8736.26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212659.38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</row>
    <row r="2699" spans="1:89" x14ac:dyDescent="0.25">
      <c r="A2699" s="5" t="s">
        <v>508</v>
      </c>
      <c r="B2699" s="5" t="s">
        <v>509</v>
      </c>
      <c r="C2699">
        <v>220308</v>
      </c>
      <c r="D2699" s="5" t="s">
        <v>86</v>
      </c>
      <c r="E2699">
        <v>220308001</v>
      </c>
      <c r="F2699" s="5" t="s">
        <v>87</v>
      </c>
      <c r="G2699" s="5" t="s">
        <v>88</v>
      </c>
      <c r="H2699" s="5" t="s">
        <v>89</v>
      </c>
      <c r="I2699">
        <v>5</v>
      </c>
      <c r="J2699" s="5" t="s">
        <v>109</v>
      </c>
      <c r="K2699">
        <v>1</v>
      </c>
      <c r="L2699" s="5" t="s">
        <v>124</v>
      </c>
      <c r="M2699">
        <v>0</v>
      </c>
      <c r="N2699">
        <v>0</v>
      </c>
      <c r="O2699">
        <v>0</v>
      </c>
      <c r="P2699">
        <v>26323.26</v>
      </c>
      <c r="Q2699">
        <v>0</v>
      </c>
      <c r="R2699">
        <v>0</v>
      </c>
      <c r="S2699">
        <v>0</v>
      </c>
      <c r="T2699">
        <v>0</v>
      </c>
      <c r="U2699">
        <v>19820.22</v>
      </c>
      <c r="V2699">
        <v>244.76</v>
      </c>
      <c r="W2699">
        <v>72.62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243.57</v>
      </c>
      <c r="AE2699">
        <v>0</v>
      </c>
      <c r="AF2699">
        <v>31565.82</v>
      </c>
      <c r="AG2699">
        <v>0</v>
      </c>
      <c r="AH2699">
        <v>0</v>
      </c>
      <c r="AI2699">
        <v>0</v>
      </c>
      <c r="AJ2699">
        <v>404.47</v>
      </c>
      <c r="AK2699">
        <v>0</v>
      </c>
      <c r="AL2699">
        <v>23039.54</v>
      </c>
      <c r="AM2699">
        <v>0</v>
      </c>
      <c r="AN2699">
        <v>0</v>
      </c>
      <c r="AO2699">
        <v>19031.87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22726.47</v>
      </c>
      <c r="AX2699">
        <v>0</v>
      </c>
      <c r="AY2699">
        <v>0</v>
      </c>
      <c r="AZ2699">
        <v>0</v>
      </c>
      <c r="BA2699">
        <v>53078.76</v>
      </c>
      <c r="BB2699">
        <v>0</v>
      </c>
      <c r="BC2699">
        <v>0</v>
      </c>
      <c r="BD2699">
        <v>2706.61</v>
      </c>
      <c r="BE2699">
        <v>0</v>
      </c>
      <c r="BF2699">
        <v>0</v>
      </c>
      <c r="BG2699">
        <v>0</v>
      </c>
      <c r="BH2699">
        <v>0</v>
      </c>
      <c r="BI2699">
        <v>6415.4</v>
      </c>
      <c r="BJ2699">
        <v>33190.9</v>
      </c>
      <c r="BK2699">
        <v>0</v>
      </c>
      <c r="BL2699">
        <v>0</v>
      </c>
      <c r="BM2699">
        <v>0</v>
      </c>
      <c r="BN2699">
        <v>0</v>
      </c>
      <c r="BO2699">
        <v>7961.13</v>
      </c>
      <c r="BP2699">
        <v>30613.040000000001</v>
      </c>
      <c r="BQ2699">
        <v>10045</v>
      </c>
      <c r="BR2699">
        <v>0</v>
      </c>
      <c r="BS2699">
        <v>0</v>
      </c>
      <c r="BT2699">
        <v>9982.39</v>
      </c>
      <c r="BU2699">
        <v>0</v>
      </c>
      <c r="BV2699">
        <v>40396.04</v>
      </c>
      <c r="BW2699">
        <v>0</v>
      </c>
      <c r="BX2699">
        <v>0</v>
      </c>
      <c r="BY2699">
        <v>8114.43</v>
      </c>
      <c r="BZ2699">
        <v>0</v>
      </c>
      <c r="CA2699">
        <v>71087.179999999993</v>
      </c>
      <c r="CB2699">
        <v>38698.730000000003</v>
      </c>
      <c r="CC2699">
        <v>0</v>
      </c>
      <c r="CD2699">
        <v>0</v>
      </c>
      <c r="CE2699">
        <v>22765.18</v>
      </c>
      <c r="CF2699">
        <v>0</v>
      </c>
      <c r="CG2699">
        <v>0</v>
      </c>
      <c r="CH2699">
        <v>20511.84</v>
      </c>
      <c r="CI2699">
        <v>0</v>
      </c>
      <c r="CJ2699">
        <v>1600232.07</v>
      </c>
      <c r="CK2699">
        <v>0</v>
      </c>
    </row>
    <row r="2700" spans="1:89" x14ac:dyDescent="0.25">
      <c r="A2700" s="5" t="s">
        <v>508</v>
      </c>
      <c r="B2700" s="5" t="s">
        <v>509</v>
      </c>
      <c r="C2700">
        <v>220308</v>
      </c>
      <c r="D2700" s="5" t="s">
        <v>86</v>
      </c>
      <c r="E2700">
        <v>220308001</v>
      </c>
      <c r="F2700" s="5" t="s">
        <v>87</v>
      </c>
      <c r="G2700" s="5" t="s">
        <v>88</v>
      </c>
      <c r="H2700" s="5" t="s">
        <v>89</v>
      </c>
      <c r="I2700">
        <v>5</v>
      </c>
      <c r="J2700" s="5" t="s">
        <v>109</v>
      </c>
      <c r="K2700">
        <v>8</v>
      </c>
      <c r="L2700" s="5" t="s">
        <v>125</v>
      </c>
      <c r="BI2700">
        <v>455.69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</row>
    <row r="2701" spans="1:89" x14ac:dyDescent="0.25">
      <c r="A2701" s="5" t="s">
        <v>508</v>
      </c>
      <c r="B2701" s="5" t="s">
        <v>509</v>
      </c>
      <c r="C2701">
        <v>220308</v>
      </c>
      <c r="D2701" s="5" t="s">
        <v>86</v>
      </c>
      <c r="E2701">
        <v>220308001</v>
      </c>
      <c r="F2701" s="5" t="s">
        <v>87</v>
      </c>
      <c r="G2701" s="5" t="s">
        <v>88</v>
      </c>
      <c r="H2701" s="5" t="s">
        <v>89</v>
      </c>
      <c r="I2701">
        <v>5</v>
      </c>
      <c r="J2701" s="5" t="s">
        <v>109</v>
      </c>
      <c r="K2701">
        <v>11</v>
      </c>
      <c r="L2701" s="5" t="s">
        <v>126</v>
      </c>
      <c r="BI2701">
        <v>0</v>
      </c>
      <c r="BJ2701">
        <v>0</v>
      </c>
      <c r="BK2701">
        <v>72.069999999999993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</row>
    <row r="2702" spans="1:89" x14ac:dyDescent="0.25">
      <c r="A2702" s="5" t="s">
        <v>508</v>
      </c>
      <c r="B2702" s="5" t="s">
        <v>509</v>
      </c>
      <c r="C2702">
        <v>220308</v>
      </c>
      <c r="D2702" s="5" t="s">
        <v>86</v>
      </c>
      <c r="E2702">
        <v>220308001</v>
      </c>
      <c r="F2702" s="5" t="s">
        <v>87</v>
      </c>
      <c r="G2702" s="5" t="s">
        <v>88</v>
      </c>
      <c r="H2702" s="5" t="s">
        <v>89</v>
      </c>
      <c r="I2702">
        <v>5</v>
      </c>
      <c r="J2702" s="5" t="s">
        <v>109</v>
      </c>
      <c r="K2702">
        <v>21</v>
      </c>
      <c r="L2702" s="5" t="s">
        <v>110</v>
      </c>
      <c r="M2702">
        <v>2397761.2599999998</v>
      </c>
      <c r="N2702">
        <v>2217482.35</v>
      </c>
      <c r="O2702">
        <v>3558920.42</v>
      </c>
      <c r="P2702">
        <v>2403834.9</v>
      </c>
      <c r="Q2702">
        <v>2504572.7000000002</v>
      </c>
      <c r="R2702">
        <v>2826992.66</v>
      </c>
      <c r="S2702">
        <v>7796991.46</v>
      </c>
      <c r="T2702">
        <v>1213683.5900000001</v>
      </c>
      <c r="U2702">
        <v>4090662.810000001</v>
      </c>
      <c r="V2702">
        <v>1830656.12</v>
      </c>
      <c r="W2702">
        <v>1640445.99</v>
      </c>
      <c r="X2702">
        <v>3244495.64</v>
      </c>
      <c r="Y2702">
        <v>2698856.98</v>
      </c>
      <c r="Z2702">
        <v>1989529.6000000001</v>
      </c>
      <c r="AA2702">
        <v>6179002.1600000001</v>
      </c>
      <c r="AB2702">
        <v>1895573.61</v>
      </c>
      <c r="AC2702">
        <v>6869674.0200000005</v>
      </c>
      <c r="AD2702">
        <v>1366281.2000000002</v>
      </c>
      <c r="AE2702">
        <v>1674796.05</v>
      </c>
      <c r="AF2702">
        <v>2070765.09</v>
      </c>
      <c r="AG2702">
        <v>1470910.12</v>
      </c>
      <c r="AH2702">
        <v>2778790.62</v>
      </c>
      <c r="AI2702">
        <v>1669518.02</v>
      </c>
      <c r="AJ2702">
        <v>3844768.63</v>
      </c>
      <c r="AK2702">
        <v>3640264.95</v>
      </c>
      <c r="AL2702">
        <v>4008762.2</v>
      </c>
      <c r="AM2702">
        <v>2567942.7000000002</v>
      </c>
      <c r="AN2702">
        <v>2048593.8</v>
      </c>
      <c r="AO2702">
        <v>3405717.54</v>
      </c>
      <c r="AP2702">
        <v>3099368.0300000003</v>
      </c>
      <c r="AQ2702">
        <v>7251362.5300000003</v>
      </c>
      <c r="AR2702">
        <v>2962439.04</v>
      </c>
      <c r="AS2702">
        <v>640541.75</v>
      </c>
      <c r="AT2702">
        <v>4173996.33</v>
      </c>
      <c r="AU2702">
        <v>2342615.06</v>
      </c>
      <c r="AV2702">
        <v>1036460.63</v>
      </c>
      <c r="AW2702">
        <v>3383336.58</v>
      </c>
      <c r="AX2702">
        <v>3278521.2100000004</v>
      </c>
      <c r="AY2702">
        <v>4215334.0199999996</v>
      </c>
      <c r="AZ2702">
        <v>2121718.63</v>
      </c>
      <c r="BA2702">
        <v>3398665.87</v>
      </c>
      <c r="BB2702">
        <v>2594022.3199999998</v>
      </c>
      <c r="BC2702">
        <v>2926515.4599999995</v>
      </c>
      <c r="BD2702">
        <v>4899065.5199999996</v>
      </c>
      <c r="BE2702">
        <v>3976939.7700000009</v>
      </c>
      <c r="BF2702">
        <v>1459459.4700000002</v>
      </c>
      <c r="BG2702">
        <v>5943898.1899999995</v>
      </c>
      <c r="BH2702">
        <v>825082.34</v>
      </c>
      <c r="BI2702">
        <v>3580510.99</v>
      </c>
      <c r="BJ2702">
        <v>1170776.3799999999</v>
      </c>
      <c r="BK2702">
        <v>1267189.81</v>
      </c>
      <c r="BL2702">
        <v>4428754.99</v>
      </c>
      <c r="BM2702">
        <v>3437447.08</v>
      </c>
      <c r="BN2702">
        <v>2497458.35</v>
      </c>
      <c r="BO2702">
        <v>4206307.97</v>
      </c>
      <c r="BP2702">
        <v>3554142.8600000003</v>
      </c>
      <c r="BQ2702">
        <v>2323408.4600000004</v>
      </c>
      <c r="BR2702">
        <v>2058836.96</v>
      </c>
      <c r="BS2702">
        <v>3175928.29</v>
      </c>
      <c r="BT2702">
        <v>3270616.88</v>
      </c>
      <c r="BU2702">
        <v>3026026.3600000003</v>
      </c>
      <c r="BV2702">
        <v>862050.93</v>
      </c>
      <c r="BW2702">
        <v>3194122.59</v>
      </c>
      <c r="BX2702">
        <v>2415167.04</v>
      </c>
      <c r="BY2702">
        <v>5334063.41</v>
      </c>
      <c r="BZ2702">
        <v>3264548.6400000006</v>
      </c>
      <c r="CA2702">
        <v>3634011.63</v>
      </c>
      <c r="CB2702">
        <v>2715860.4400000004</v>
      </c>
      <c r="CC2702">
        <v>3301571.27</v>
      </c>
      <c r="CD2702">
        <v>2747719.35</v>
      </c>
      <c r="CE2702">
        <v>3517897.45</v>
      </c>
      <c r="CF2702">
        <v>2207429.83</v>
      </c>
      <c r="CG2702">
        <v>1912940</v>
      </c>
      <c r="CH2702">
        <v>1444197.82</v>
      </c>
      <c r="CI2702">
        <v>3068300.5</v>
      </c>
      <c r="CJ2702">
        <v>3030786.4899999998</v>
      </c>
      <c r="CK2702">
        <v>2710899.76</v>
      </c>
    </row>
    <row r="2703" spans="1:89" x14ac:dyDescent="0.25">
      <c r="A2703" s="5" t="s">
        <v>508</v>
      </c>
      <c r="B2703" s="5" t="s">
        <v>509</v>
      </c>
      <c r="C2703">
        <v>220308</v>
      </c>
      <c r="D2703" s="5" t="s">
        <v>86</v>
      </c>
      <c r="E2703">
        <v>220308001</v>
      </c>
      <c r="F2703" s="5" t="s">
        <v>87</v>
      </c>
      <c r="G2703" s="5" t="s">
        <v>88</v>
      </c>
      <c r="H2703" s="5" t="s">
        <v>89</v>
      </c>
      <c r="I2703">
        <v>5</v>
      </c>
      <c r="J2703" s="5" t="s">
        <v>109</v>
      </c>
      <c r="K2703">
        <v>26</v>
      </c>
      <c r="L2703" s="5" t="s">
        <v>127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1027.0899999999999</v>
      </c>
      <c r="T2703">
        <v>0</v>
      </c>
      <c r="U2703">
        <v>0</v>
      </c>
      <c r="V2703">
        <v>0</v>
      </c>
      <c r="W2703">
        <v>0</v>
      </c>
      <c r="X2703">
        <v>0</v>
      </c>
    </row>
    <row r="2704" spans="1:89" x14ac:dyDescent="0.25">
      <c r="A2704" s="5" t="s">
        <v>508</v>
      </c>
      <c r="B2704" s="5" t="s">
        <v>509</v>
      </c>
      <c r="C2704">
        <v>220308</v>
      </c>
      <c r="D2704" s="5" t="s">
        <v>86</v>
      </c>
      <c r="E2704">
        <v>220308001</v>
      </c>
      <c r="F2704" s="5" t="s">
        <v>87</v>
      </c>
      <c r="G2704" s="5" t="s">
        <v>88</v>
      </c>
      <c r="H2704" s="5" t="s">
        <v>89</v>
      </c>
      <c r="I2704">
        <v>6</v>
      </c>
      <c r="J2704" s="5" t="s">
        <v>96</v>
      </c>
      <c r="K2704">
        <v>4</v>
      </c>
      <c r="L2704" s="5" t="s">
        <v>97</v>
      </c>
      <c r="M2704">
        <v>0</v>
      </c>
      <c r="N2704">
        <v>0</v>
      </c>
      <c r="O2704">
        <v>0</v>
      </c>
      <c r="P2704">
        <v>127.47</v>
      </c>
      <c r="Q2704">
        <v>53.36</v>
      </c>
      <c r="R2704">
        <v>0</v>
      </c>
      <c r="S2704">
        <v>0</v>
      </c>
      <c r="T2704">
        <v>0</v>
      </c>
      <c r="U2704">
        <v>4008.73</v>
      </c>
      <c r="V2704">
        <v>0</v>
      </c>
      <c r="W2704">
        <v>14335.14</v>
      </c>
      <c r="X2704">
        <v>1996.85</v>
      </c>
      <c r="Y2704">
        <v>6194.24</v>
      </c>
      <c r="Z2704">
        <v>516.11</v>
      </c>
      <c r="AA2704">
        <v>622.19000000000005</v>
      </c>
      <c r="AB2704">
        <v>0</v>
      </c>
      <c r="AC2704">
        <v>440.85</v>
      </c>
      <c r="AD2704">
        <v>232.46</v>
      </c>
      <c r="AE2704">
        <v>4698.41</v>
      </c>
      <c r="AF2704">
        <v>1293.81</v>
      </c>
      <c r="AG2704">
        <v>0</v>
      </c>
      <c r="AH2704">
        <v>1083.18</v>
      </c>
      <c r="AI2704">
        <v>948.78</v>
      </c>
      <c r="AJ2704">
        <v>1288.8699999999999</v>
      </c>
      <c r="AK2704">
        <v>562.12</v>
      </c>
      <c r="AL2704">
        <v>20474.169999999998</v>
      </c>
      <c r="AM2704">
        <v>1012.41</v>
      </c>
      <c r="AN2704">
        <v>1279.3</v>
      </c>
      <c r="AO2704">
        <v>206.68</v>
      </c>
      <c r="AP2704">
        <v>0</v>
      </c>
      <c r="AQ2704">
        <v>416.88</v>
      </c>
      <c r="AR2704">
        <v>14935.21</v>
      </c>
      <c r="AS2704">
        <v>516.98</v>
      </c>
      <c r="AT2704">
        <v>684.56999999999994</v>
      </c>
      <c r="AU2704">
        <v>8117.16</v>
      </c>
      <c r="AV2704">
        <v>1561.79</v>
      </c>
      <c r="AW2704">
        <v>359</v>
      </c>
      <c r="AX2704">
        <v>0</v>
      </c>
      <c r="AY2704">
        <v>25181.34</v>
      </c>
      <c r="AZ2704">
        <v>190.31</v>
      </c>
      <c r="BA2704">
        <v>134.80000000000001</v>
      </c>
      <c r="BB2704">
        <v>504.22</v>
      </c>
      <c r="BC2704">
        <v>10008.48</v>
      </c>
      <c r="BD2704">
        <v>812.25</v>
      </c>
      <c r="BE2704">
        <v>169.68</v>
      </c>
      <c r="BF2704">
        <v>1472</v>
      </c>
      <c r="BG2704">
        <v>0</v>
      </c>
      <c r="BH2704">
        <v>3098.97</v>
      </c>
      <c r="BU2704">
        <v>0</v>
      </c>
      <c r="BV2704">
        <v>0</v>
      </c>
      <c r="BW2704">
        <v>752.65</v>
      </c>
      <c r="BX2704">
        <v>92.83</v>
      </c>
      <c r="BY2704">
        <v>154.74</v>
      </c>
      <c r="BZ2704">
        <v>837.63</v>
      </c>
      <c r="CA2704">
        <v>558.92000000000007</v>
      </c>
      <c r="CB2704">
        <v>1980.59</v>
      </c>
      <c r="CC2704">
        <v>0</v>
      </c>
      <c r="CD2704">
        <v>132.28</v>
      </c>
      <c r="CE2704">
        <v>1663.9999999999998</v>
      </c>
      <c r="CF2704">
        <v>0</v>
      </c>
      <c r="CG2704">
        <v>167.57</v>
      </c>
      <c r="CH2704">
        <v>34985.629999999997</v>
      </c>
      <c r="CI2704">
        <v>1432.4999999999998</v>
      </c>
      <c r="CJ2704">
        <v>106.41</v>
      </c>
      <c r="CK2704">
        <v>247.6</v>
      </c>
    </row>
    <row r="2705" spans="1:89" x14ac:dyDescent="0.25">
      <c r="A2705" s="5" t="s">
        <v>508</v>
      </c>
      <c r="B2705" s="5" t="s">
        <v>509</v>
      </c>
      <c r="C2705">
        <v>220308</v>
      </c>
      <c r="D2705" s="5" t="s">
        <v>86</v>
      </c>
      <c r="E2705">
        <v>220308001</v>
      </c>
      <c r="F2705" s="5" t="s">
        <v>87</v>
      </c>
      <c r="G2705" s="5" t="s">
        <v>88</v>
      </c>
      <c r="H2705" s="5" t="s">
        <v>89</v>
      </c>
      <c r="I2705">
        <v>6</v>
      </c>
      <c r="J2705" s="5" t="s">
        <v>96</v>
      </c>
      <c r="K2705">
        <v>27</v>
      </c>
      <c r="L2705" s="5" t="s">
        <v>98</v>
      </c>
      <c r="M2705">
        <v>968.89</v>
      </c>
      <c r="N2705">
        <v>82640.700000000012</v>
      </c>
      <c r="O2705">
        <v>4615.8099999999995</v>
      </c>
      <c r="P2705">
        <v>1407.52</v>
      </c>
      <c r="Q2705">
        <v>39905</v>
      </c>
      <c r="R2705">
        <v>94275.49000000002</v>
      </c>
      <c r="S2705">
        <v>2933.02</v>
      </c>
      <c r="T2705">
        <v>188756</v>
      </c>
      <c r="U2705">
        <v>31201.460000000006</v>
      </c>
      <c r="V2705">
        <v>7548.9600000000019</v>
      </c>
      <c r="W2705">
        <v>10473.58</v>
      </c>
      <c r="X2705">
        <v>3535.98</v>
      </c>
      <c r="Y2705">
        <v>2398.5699999999997</v>
      </c>
      <c r="Z2705">
        <v>3677.63</v>
      </c>
      <c r="AA2705">
        <v>199619.15</v>
      </c>
      <c r="AB2705">
        <v>11288.8</v>
      </c>
      <c r="AC2705">
        <v>24766.43</v>
      </c>
      <c r="AD2705">
        <v>13229.94</v>
      </c>
      <c r="AE2705">
        <v>16145.23</v>
      </c>
      <c r="AF2705">
        <v>3212</v>
      </c>
      <c r="AG2705">
        <v>15511.530000000002</v>
      </c>
      <c r="AH2705">
        <v>7929.31</v>
      </c>
      <c r="AI2705">
        <v>148094.09000000003</v>
      </c>
      <c r="AJ2705">
        <v>48996.060000000005</v>
      </c>
      <c r="AK2705">
        <v>144793.12</v>
      </c>
      <c r="AL2705">
        <v>118707.61000000002</v>
      </c>
      <c r="AM2705">
        <v>57078.33</v>
      </c>
      <c r="AN2705">
        <v>8464.2000000000007</v>
      </c>
      <c r="AO2705">
        <v>1459.93</v>
      </c>
      <c r="AP2705">
        <v>3018.8900000000003</v>
      </c>
      <c r="AQ2705">
        <v>166358.81</v>
      </c>
      <c r="AR2705">
        <v>46495.51</v>
      </c>
      <c r="AS2705">
        <v>31299.51</v>
      </c>
      <c r="AT2705">
        <v>109678.04</v>
      </c>
      <c r="AU2705">
        <v>281799.98000000004</v>
      </c>
      <c r="AV2705">
        <v>34844.520000000004</v>
      </c>
      <c r="AW2705">
        <v>121609.99000000002</v>
      </c>
      <c r="AX2705">
        <v>221590.81</v>
      </c>
      <c r="AY2705">
        <v>73813.59</v>
      </c>
      <c r="AZ2705">
        <v>9161.33</v>
      </c>
      <c r="BA2705">
        <v>10641.34</v>
      </c>
      <c r="BB2705">
        <v>276662.90000000002</v>
      </c>
      <c r="BC2705">
        <v>243307.82</v>
      </c>
      <c r="BD2705">
        <v>19993.98</v>
      </c>
      <c r="BE2705">
        <v>2529.04</v>
      </c>
      <c r="BF2705">
        <v>43254.27</v>
      </c>
      <c r="BG2705">
        <v>20798.240000000002</v>
      </c>
      <c r="BH2705">
        <v>23125.39</v>
      </c>
      <c r="BI2705">
        <v>251258.63</v>
      </c>
      <c r="BJ2705">
        <v>445776.12999999995</v>
      </c>
      <c r="BK2705">
        <v>42141.340000000011</v>
      </c>
      <c r="BL2705">
        <v>164421.43</v>
      </c>
      <c r="BM2705">
        <v>44964.55</v>
      </c>
      <c r="BN2705">
        <v>268254.31</v>
      </c>
      <c r="BO2705">
        <v>14065.660000000002</v>
      </c>
      <c r="BP2705">
        <v>381273.34</v>
      </c>
      <c r="BQ2705">
        <v>92786.010000000009</v>
      </c>
      <c r="BR2705">
        <v>94022.51</v>
      </c>
      <c r="BS2705">
        <v>13471.47</v>
      </c>
      <c r="BT2705">
        <v>318129.87</v>
      </c>
      <c r="BU2705">
        <v>218581.34</v>
      </c>
      <c r="BV2705">
        <v>96168.849999999991</v>
      </c>
      <c r="BW2705">
        <v>82513.889999999985</v>
      </c>
      <c r="BX2705">
        <v>318964.01</v>
      </c>
      <c r="BY2705">
        <v>64355.450000000019</v>
      </c>
      <c r="BZ2705">
        <v>4009.3600000000006</v>
      </c>
      <c r="CA2705">
        <v>149336.97</v>
      </c>
      <c r="CB2705">
        <v>13144.88</v>
      </c>
      <c r="CC2705">
        <v>3245.5</v>
      </c>
      <c r="CD2705">
        <v>4449.1499999999996</v>
      </c>
      <c r="CE2705">
        <v>219640.58</v>
      </c>
      <c r="CF2705">
        <v>196962.75</v>
      </c>
      <c r="CG2705">
        <v>336628.04000000004</v>
      </c>
      <c r="CH2705">
        <v>31646.48</v>
      </c>
      <c r="CI2705">
        <v>13131.04</v>
      </c>
      <c r="CJ2705">
        <v>212437.69</v>
      </c>
      <c r="CK2705">
        <v>287856.61</v>
      </c>
    </row>
    <row r="2706" spans="1:89" x14ac:dyDescent="0.25">
      <c r="A2706" s="5" t="s">
        <v>508</v>
      </c>
      <c r="B2706" s="5" t="s">
        <v>509</v>
      </c>
      <c r="C2706">
        <v>220308</v>
      </c>
      <c r="D2706" s="5" t="s">
        <v>86</v>
      </c>
      <c r="E2706">
        <v>220308001</v>
      </c>
      <c r="F2706" s="5" t="s">
        <v>87</v>
      </c>
      <c r="G2706" s="5" t="s">
        <v>88</v>
      </c>
      <c r="H2706" s="5" t="s">
        <v>89</v>
      </c>
      <c r="I2706">
        <v>7</v>
      </c>
      <c r="J2706" s="5" t="s">
        <v>99</v>
      </c>
      <c r="K2706">
        <v>33</v>
      </c>
      <c r="L2706" s="5" t="s">
        <v>99</v>
      </c>
      <c r="M2706">
        <v>10925201.789999995</v>
      </c>
      <c r="N2706">
        <v>8505382.3300000001</v>
      </c>
      <c r="O2706">
        <v>11572255.039999999</v>
      </c>
      <c r="P2706">
        <v>11729647.1</v>
      </c>
      <c r="Q2706">
        <v>10664772.830000008</v>
      </c>
      <c r="R2706">
        <v>8711207.0900000054</v>
      </c>
      <c r="S2706">
        <v>19688848.129999995</v>
      </c>
      <c r="T2706">
        <v>11481680.42</v>
      </c>
      <c r="U2706">
        <v>13199364.719999995</v>
      </c>
      <c r="V2706">
        <v>12833508.600000007</v>
      </c>
      <c r="W2706">
        <v>9028799.5700000022</v>
      </c>
      <c r="X2706">
        <v>10087839.010000007</v>
      </c>
      <c r="Y2706">
        <v>9428320.0599999987</v>
      </c>
      <c r="Z2706">
        <v>10882219.619999995</v>
      </c>
      <c r="AA2706">
        <v>9907086.0000000075</v>
      </c>
      <c r="AB2706">
        <v>9820681.4299999941</v>
      </c>
      <c r="AC2706">
        <v>11249978.830000002</v>
      </c>
      <c r="AD2706">
        <v>9679820.7300000023</v>
      </c>
      <c r="AE2706">
        <v>11205401.990000006</v>
      </c>
      <c r="AF2706">
        <v>11594299.270000003</v>
      </c>
      <c r="AG2706">
        <v>10923239.519999998</v>
      </c>
      <c r="AH2706">
        <v>9964443.6900000013</v>
      </c>
      <c r="AI2706">
        <v>9592410.910000002</v>
      </c>
      <c r="AJ2706">
        <v>10737479.050000004</v>
      </c>
      <c r="AK2706">
        <v>11311896.249999994</v>
      </c>
      <c r="AL2706">
        <v>7872050.1100000003</v>
      </c>
      <c r="AM2706">
        <v>14487864.849999994</v>
      </c>
      <c r="AN2706">
        <v>13105972.019999996</v>
      </c>
      <c r="AO2706">
        <v>12158368.51</v>
      </c>
      <c r="AP2706">
        <v>14696044.739999996</v>
      </c>
      <c r="AQ2706">
        <v>14044058.310000001</v>
      </c>
      <c r="AR2706">
        <v>12869308.210000001</v>
      </c>
      <c r="AS2706">
        <v>12048493.179999998</v>
      </c>
      <c r="AT2706">
        <v>14634498.710000001</v>
      </c>
      <c r="AU2706">
        <v>17510098.619999997</v>
      </c>
      <c r="AV2706">
        <v>11681936.839999996</v>
      </c>
      <c r="AW2706">
        <v>15972734.729999991</v>
      </c>
      <c r="AX2706">
        <v>11593054.67</v>
      </c>
      <c r="AY2706">
        <v>10043788.080000004</v>
      </c>
      <c r="AZ2706">
        <v>16098855.559999997</v>
      </c>
      <c r="BA2706">
        <v>16953295.620000016</v>
      </c>
      <c r="BB2706">
        <v>16430788.459999992</v>
      </c>
      <c r="BC2706">
        <v>13841783.18999999</v>
      </c>
      <c r="BD2706">
        <v>15316564.939999981</v>
      </c>
      <c r="BE2706">
        <v>14576289.449999986</v>
      </c>
      <c r="BF2706">
        <v>15324438.639999991</v>
      </c>
      <c r="BG2706">
        <v>13477639.119999999</v>
      </c>
      <c r="BH2706">
        <v>14918231.679999994</v>
      </c>
      <c r="BI2706">
        <v>13255115.5</v>
      </c>
      <c r="BJ2706">
        <v>9431941.7299999967</v>
      </c>
      <c r="BK2706">
        <v>18153496.159999978</v>
      </c>
      <c r="BL2706">
        <v>13076720.660000002</v>
      </c>
      <c r="BM2706">
        <v>16262673.309999997</v>
      </c>
      <c r="BN2706">
        <v>12898595.559999997</v>
      </c>
      <c r="BO2706">
        <v>23578350.25</v>
      </c>
      <c r="BP2706">
        <v>11746704.939999994</v>
      </c>
      <c r="BQ2706">
        <v>11586751.189999998</v>
      </c>
      <c r="BR2706">
        <v>12909960.560000012</v>
      </c>
      <c r="BS2706">
        <v>10816702.280000012</v>
      </c>
      <c r="BT2706">
        <v>17782949.399999991</v>
      </c>
      <c r="BU2706">
        <v>10136656.980000002</v>
      </c>
      <c r="BV2706">
        <v>10252605.439999994</v>
      </c>
      <c r="BW2706">
        <v>20093608.5</v>
      </c>
      <c r="BX2706">
        <v>14707995.02</v>
      </c>
      <c r="BY2706">
        <v>11805070.729999991</v>
      </c>
      <c r="BZ2706">
        <v>9545366.8699999992</v>
      </c>
      <c r="CA2706">
        <v>12989941.429999989</v>
      </c>
      <c r="CB2706">
        <v>18920321.339999985</v>
      </c>
      <c r="CC2706">
        <v>9299287.3900000043</v>
      </c>
      <c r="CD2706">
        <v>11747564.080000011</v>
      </c>
      <c r="CE2706">
        <v>14484540.179999994</v>
      </c>
      <c r="CF2706">
        <v>15336575.090000004</v>
      </c>
      <c r="CG2706">
        <v>12774922.749999998</v>
      </c>
      <c r="CH2706">
        <v>13595864.579999987</v>
      </c>
      <c r="CI2706">
        <v>12378912.019999998</v>
      </c>
      <c r="CJ2706">
        <v>12537402.81000001</v>
      </c>
      <c r="CK2706">
        <v>13550816.829999991</v>
      </c>
    </row>
    <row r="2707" spans="1:89" x14ac:dyDescent="0.25">
      <c r="A2707" s="5" t="s">
        <v>508</v>
      </c>
      <c r="B2707" s="5" t="s">
        <v>509</v>
      </c>
      <c r="C2707">
        <v>220308</v>
      </c>
      <c r="D2707" s="5" t="s">
        <v>86</v>
      </c>
      <c r="E2707">
        <v>220308001</v>
      </c>
      <c r="F2707" s="5" t="s">
        <v>87</v>
      </c>
      <c r="G2707" s="5" t="s">
        <v>88</v>
      </c>
      <c r="H2707" s="5" t="s">
        <v>89</v>
      </c>
      <c r="I2707">
        <v>8</v>
      </c>
      <c r="J2707" s="5" t="s">
        <v>100</v>
      </c>
      <c r="K2707">
        <v>7</v>
      </c>
      <c r="L2707" s="5" t="s">
        <v>130</v>
      </c>
      <c r="M2707">
        <v>476.68</v>
      </c>
      <c r="N2707">
        <v>0</v>
      </c>
      <c r="O2707">
        <v>1807.33</v>
      </c>
      <c r="P2707">
        <v>0</v>
      </c>
      <c r="Q2707">
        <v>595.98</v>
      </c>
      <c r="R2707">
        <v>0</v>
      </c>
      <c r="S2707">
        <v>0</v>
      </c>
      <c r="T2707">
        <v>142.44</v>
      </c>
      <c r="U2707">
        <v>0</v>
      </c>
      <c r="V2707">
        <v>0</v>
      </c>
      <c r="W2707">
        <v>472.28</v>
      </c>
      <c r="X2707">
        <v>1452.72</v>
      </c>
      <c r="Y2707">
        <v>0</v>
      </c>
      <c r="Z2707">
        <v>0</v>
      </c>
      <c r="AA2707">
        <v>0</v>
      </c>
      <c r="AB2707">
        <v>0</v>
      </c>
      <c r="AC2707">
        <v>72.510000000000005</v>
      </c>
      <c r="AD2707">
        <v>527.32000000000005</v>
      </c>
      <c r="AE2707">
        <v>0</v>
      </c>
      <c r="AF2707">
        <v>0</v>
      </c>
      <c r="AG2707">
        <v>0</v>
      </c>
      <c r="AH2707">
        <v>818.95</v>
      </c>
      <c r="AI2707">
        <v>0</v>
      </c>
      <c r="AJ2707">
        <v>316.52999999999997</v>
      </c>
      <c r="AK2707">
        <v>706.87</v>
      </c>
      <c r="AL2707">
        <v>0</v>
      </c>
      <c r="AM2707">
        <v>2015.39</v>
      </c>
      <c r="AN2707">
        <v>1537.03</v>
      </c>
      <c r="AO2707">
        <v>788.3</v>
      </c>
      <c r="AP2707">
        <v>0</v>
      </c>
      <c r="AQ2707">
        <v>522.79999999999995</v>
      </c>
      <c r="AR2707">
        <v>0</v>
      </c>
      <c r="AS2707">
        <v>473.98</v>
      </c>
      <c r="AT2707">
        <v>0</v>
      </c>
      <c r="AU2707">
        <v>71.150000000000006</v>
      </c>
      <c r="AV2707">
        <v>1885.99</v>
      </c>
      <c r="AW2707">
        <v>615.16</v>
      </c>
      <c r="AX2707">
        <v>0</v>
      </c>
      <c r="AY2707">
        <v>144.30000000000001</v>
      </c>
      <c r="AZ2707">
        <v>0</v>
      </c>
      <c r="BA2707">
        <v>1962.52</v>
      </c>
      <c r="BB2707">
        <v>0</v>
      </c>
      <c r="BC2707">
        <v>0</v>
      </c>
      <c r="BD2707">
        <v>619.11</v>
      </c>
      <c r="BE2707">
        <v>0</v>
      </c>
      <c r="BF2707">
        <v>0</v>
      </c>
      <c r="BG2707">
        <v>2137.86</v>
      </c>
      <c r="BH2707">
        <v>7988.66</v>
      </c>
      <c r="BI2707">
        <v>1942.93</v>
      </c>
      <c r="BJ2707">
        <v>2188.85</v>
      </c>
      <c r="BK2707">
        <v>2517.12</v>
      </c>
      <c r="BL2707">
        <v>4135.88</v>
      </c>
      <c r="BM2707">
        <v>0</v>
      </c>
      <c r="BN2707">
        <v>0</v>
      </c>
      <c r="BO2707">
        <v>0</v>
      </c>
      <c r="BP2707">
        <v>2211.65</v>
      </c>
      <c r="BQ2707">
        <v>0</v>
      </c>
      <c r="BR2707">
        <v>363.28</v>
      </c>
      <c r="BS2707">
        <v>0</v>
      </c>
      <c r="BT2707">
        <v>0</v>
      </c>
      <c r="CG2707">
        <v>0</v>
      </c>
      <c r="CH2707">
        <v>157.37</v>
      </c>
      <c r="CI2707">
        <v>638.84</v>
      </c>
      <c r="CJ2707">
        <v>2219.41</v>
      </c>
      <c r="CK2707">
        <v>0</v>
      </c>
    </row>
    <row r="2708" spans="1:89" x14ac:dyDescent="0.25">
      <c r="A2708" s="5" t="s">
        <v>508</v>
      </c>
      <c r="B2708" s="5" t="s">
        <v>509</v>
      </c>
      <c r="C2708">
        <v>220308</v>
      </c>
      <c r="D2708" s="5" t="s">
        <v>86</v>
      </c>
      <c r="E2708">
        <v>220308001</v>
      </c>
      <c r="F2708" s="5" t="s">
        <v>87</v>
      </c>
      <c r="G2708" s="5" t="s">
        <v>88</v>
      </c>
      <c r="H2708" s="5" t="s">
        <v>89</v>
      </c>
      <c r="I2708">
        <v>8</v>
      </c>
      <c r="J2708" s="5" t="s">
        <v>100</v>
      </c>
      <c r="K2708">
        <v>13</v>
      </c>
      <c r="L2708" s="5" t="s">
        <v>101</v>
      </c>
      <c r="M2708">
        <v>10168.74</v>
      </c>
      <c r="N2708">
        <v>3630.01</v>
      </c>
      <c r="O2708">
        <v>4566.1899999999996</v>
      </c>
      <c r="P2708">
        <v>7913.66</v>
      </c>
      <c r="Q2708">
        <v>2885.32</v>
      </c>
      <c r="R2708">
        <v>6495.8599999999988</v>
      </c>
      <c r="S2708">
        <v>9935.8700000000008</v>
      </c>
      <c r="T2708">
        <v>23952.689999999995</v>
      </c>
      <c r="U2708">
        <v>71049.440000000002</v>
      </c>
      <c r="V2708">
        <v>6627.02</v>
      </c>
      <c r="W2708">
        <v>20295.900000000001</v>
      </c>
      <c r="X2708">
        <v>25984.22</v>
      </c>
      <c r="Y2708">
        <v>50524.860000000008</v>
      </c>
      <c r="Z2708">
        <v>77353.659999999989</v>
      </c>
      <c r="AA2708">
        <v>25494.89</v>
      </c>
      <c r="AB2708">
        <v>11239.329999999998</v>
      </c>
      <c r="AC2708">
        <v>1795.07</v>
      </c>
      <c r="AD2708">
        <v>2121.96</v>
      </c>
      <c r="AE2708">
        <v>247493.41</v>
      </c>
      <c r="AF2708">
        <v>6860.64</v>
      </c>
      <c r="AG2708">
        <v>7450.5</v>
      </c>
      <c r="AH2708">
        <v>86.86</v>
      </c>
      <c r="AI2708">
        <v>986.77</v>
      </c>
      <c r="AJ2708">
        <v>6205.65</v>
      </c>
      <c r="AK2708">
        <v>21685.94</v>
      </c>
      <c r="AL2708">
        <v>91475.589999999982</v>
      </c>
      <c r="AM2708">
        <v>18082.849999999999</v>
      </c>
      <c r="AN2708">
        <v>14259.91</v>
      </c>
      <c r="AO2708">
        <v>29878.85</v>
      </c>
      <c r="AP2708">
        <v>13511.65</v>
      </c>
      <c r="AQ2708">
        <v>833.34</v>
      </c>
      <c r="AR2708">
        <v>35797.83</v>
      </c>
      <c r="AS2708">
        <v>9349.1699999999983</v>
      </c>
      <c r="AT2708">
        <v>30624.340000000004</v>
      </c>
      <c r="AU2708">
        <v>7973.1000000000013</v>
      </c>
      <c r="AV2708">
        <v>26448.41</v>
      </c>
      <c r="AW2708">
        <v>0</v>
      </c>
      <c r="AX2708">
        <v>503.36</v>
      </c>
      <c r="AY2708">
        <v>891.41</v>
      </c>
      <c r="AZ2708">
        <v>1050.7</v>
      </c>
      <c r="BA2708">
        <v>16783.849999999999</v>
      </c>
      <c r="BB2708">
        <v>67581.95</v>
      </c>
      <c r="BC2708">
        <v>3885.62</v>
      </c>
      <c r="BD2708">
        <v>13265.09</v>
      </c>
      <c r="BE2708">
        <v>38749.589999999997</v>
      </c>
      <c r="BF2708">
        <v>3953.62</v>
      </c>
      <c r="BG2708">
        <v>20579.55</v>
      </c>
      <c r="BH2708">
        <v>1381997.0099999998</v>
      </c>
      <c r="BI2708">
        <v>1450165.53</v>
      </c>
      <c r="BJ2708">
        <v>15979.22</v>
      </c>
      <c r="BK2708">
        <v>358.04</v>
      </c>
      <c r="BL2708">
        <v>688.14</v>
      </c>
      <c r="BM2708">
        <v>7449.63</v>
      </c>
      <c r="BN2708">
        <v>20596.62</v>
      </c>
      <c r="BO2708">
        <v>66088.990000000005</v>
      </c>
      <c r="BP2708">
        <v>4311.21</v>
      </c>
      <c r="BQ2708">
        <v>15403.74</v>
      </c>
      <c r="BR2708">
        <v>806.79</v>
      </c>
      <c r="BS2708">
        <v>50051.87</v>
      </c>
      <c r="BT2708">
        <v>11687.17</v>
      </c>
      <c r="BU2708">
        <v>80571.11</v>
      </c>
      <c r="BV2708">
        <v>10879.35</v>
      </c>
      <c r="BW2708">
        <v>4207.9500000000007</v>
      </c>
      <c r="BX2708">
        <v>21817.39</v>
      </c>
      <c r="BY2708">
        <v>0</v>
      </c>
      <c r="BZ2708">
        <v>557.79999999999995</v>
      </c>
      <c r="CA2708">
        <v>40456.589999999997</v>
      </c>
      <c r="CB2708">
        <v>59740.63</v>
      </c>
      <c r="CC2708">
        <v>38971.94</v>
      </c>
      <c r="CD2708">
        <v>14684.97</v>
      </c>
      <c r="CE2708">
        <v>419.44</v>
      </c>
      <c r="CF2708">
        <v>6083.1399999999994</v>
      </c>
      <c r="CG2708">
        <v>20795.060000000001</v>
      </c>
      <c r="CH2708">
        <v>39639.62000000001</v>
      </c>
      <c r="CI2708">
        <v>40820.070000000007</v>
      </c>
      <c r="CJ2708">
        <v>117.36</v>
      </c>
      <c r="CK2708">
        <v>5734.71</v>
      </c>
    </row>
    <row r="2709" spans="1:89" x14ac:dyDescent="0.25">
      <c r="A2709" s="5" t="s">
        <v>508</v>
      </c>
      <c r="B2709" s="5" t="s">
        <v>509</v>
      </c>
      <c r="C2709">
        <v>220308</v>
      </c>
      <c r="D2709" s="5" t="s">
        <v>86</v>
      </c>
      <c r="E2709">
        <v>220308001</v>
      </c>
      <c r="F2709" s="5" t="s">
        <v>87</v>
      </c>
      <c r="G2709" s="5" t="s">
        <v>88</v>
      </c>
      <c r="H2709" s="5" t="s">
        <v>89</v>
      </c>
      <c r="I2709">
        <v>8</v>
      </c>
      <c r="J2709" s="5" t="s">
        <v>100</v>
      </c>
      <c r="K2709">
        <v>30</v>
      </c>
      <c r="L2709" s="5" t="s">
        <v>91</v>
      </c>
      <c r="M2709">
        <v>8316.19</v>
      </c>
      <c r="N2709">
        <v>920.97</v>
      </c>
      <c r="O2709">
        <v>22481.47</v>
      </c>
      <c r="P2709">
        <v>18836.97</v>
      </c>
      <c r="Q2709">
        <v>862.11999999999989</v>
      </c>
      <c r="R2709">
        <v>1875.32</v>
      </c>
      <c r="S2709">
        <v>18031.41</v>
      </c>
      <c r="T2709">
        <v>1508.67</v>
      </c>
      <c r="U2709">
        <v>0</v>
      </c>
      <c r="V2709">
        <v>10012.66</v>
      </c>
      <c r="W2709">
        <v>445.73</v>
      </c>
      <c r="X2709">
        <v>1320.59</v>
      </c>
      <c r="AK2709">
        <v>0</v>
      </c>
      <c r="AL2709">
        <v>18291.55</v>
      </c>
      <c r="AM2709">
        <v>78472.41</v>
      </c>
      <c r="AN2709">
        <v>90367.44</v>
      </c>
      <c r="AO2709">
        <v>17467.78</v>
      </c>
      <c r="AP2709">
        <v>190927.93</v>
      </c>
      <c r="AQ2709">
        <v>222423.14</v>
      </c>
      <c r="AR2709">
        <v>466.78</v>
      </c>
      <c r="AS2709">
        <v>77673.05</v>
      </c>
      <c r="AT2709">
        <v>9178.32</v>
      </c>
      <c r="AU2709">
        <v>0</v>
      </c>
      <c r="AV2709">
        <v>0</v>
      </c>
      <c r="BI2709">
        <v>0</v>
      </c>
      <c r="BJ2709">
        <v>888.89</v>
      </c>
      <c r="BK2709">
        <v>39678.22</v>
      </c>
      <c r="BL2709">
        <v>30929.21</v>
      </c>
      <c r="BM2709">
        <v>21234.66</v>
      </c>
      <c r="BN2709">
        <v>17601.38</v>
      </c>
      <c r="BO2709">
        <v>32843.5</v>
      </c>
      <c r="BP2709">
        <v>17617.580000000002</v>
      </c>
      <c r="BQ2709">
        <v>4401.55</v>
      </c>
      <c r="BR2709">
        <v>20051.599999999999</v>
      </c>
      <c r="BS2709">
        <v>8704.32</v>
      </c>
      <c r="BT2709">
        <v>4904.16</v>
      </c>
    </row>
    <row r="2710" spans="1:89" x14ac:dyDescent="0.25">
      <c r="A2710" s="5" t="s">
        <v>508</v>
      </c>
      <c r="B2710" s="5" t="s">
        <v>509</v>
      </c>
      <c r="C2710">
        <v>220308</v>
      </c>
      <c r="D2710" s="5" t="s">
        <v>86</v>
      </c>
      <c r="E2710">
        <v>220308001</v>
      </c>
      <c r="F2710" s="5" t="s">
        <v>87</v>
      </c>
      <c r="G2710" s="5" t="s">
        <v>88</v>
      </c>
      <c r="H2710" s="5" t="s">
        <v>89</v>
      </c>
      <c r="I2710">
        <v>8</v>
      </c>
      <c r="J2710" s="5" t="s">
        <v>100</v>
      </c>
      <c r="K2710">
        <v>34</v>
      </c>
      <c r="L2710" s="5" t="s">
        <v>133</v>
      </c>
      <c r="M2710">
        <v>457.27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AK2710">
        <v>0</v>
      </c>
      <c r="AL2710">
        <v>0</v>
      </c>
      <c r="AM2710">
        <v>52.21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5058.6000000000004</v>
      </c>
      <c r="BE2710">
        <v>339.23</v>
      </c>
      <c r="BF2710">
        <v>381.02</v>
      </c>
      <c r="BG2710">
        <v>508992.25999999989</v>
      </c>
      <c r="BH2710">
        <v>74.97</v>
      </c>
      <c r="BI2710">
        <v>527.53</v>
      </c>
      <c r="BJ2710">
        <v>72.48</v>
      </c>
      <c r="BK2710">
        <v>0</v>
      </c>
      <c r="BL2710">
        <v>0</v>
      </c>
      <c r="BM2710">
        <v>280.51</v>
      </c>
      <c r="BN2710">
        <v>0</v>
      </c>
      <c r="BO2710">
        <v>0</v>
      </c>
      <c r="BP2710">
        <v>0</v>
      </c>
      <c r="BQ2710">
        <v>81.38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359.91</v>
      </c>
      <c r="BX2710">
        <v>1793.13</v>
      </c>
      <c r="BY2710">
        <v>146.52000000000001</v>
      </c>
      <c r="BZ2710">
        <v>4992.8500000000004</v>
      </c>
      <c r="CA2710">
        <v>0</v>
      </c>
      <c r="CB2710">
        <v>0</v>
      </c>
      <c r="CC2710">
        <v>0</v>
      </c>
      <c r="CD2710">
        <v>94182.93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1462.48</v>
      </c>
    </row>
    <row r="2711" spans="1:89" x14ac:dyDescent="0.25">
      <c r="A2711" s="5" t="s">
        <v>508</v>
      </c>
      <c r="B2711" s="5" t="s">
        <v>509</v>
      </c>
      <c r="C2711">
        <v>220308</v>
      </c>
      <c r="D2711" s="5" t="s">
        <v>86</v>
      </c>
      <c r="E2711">
        <v>220308001</v>
      </c>
      <c r="F2711" s="5" t="s">
        <v>87</v>
      </c>
      <c r="G2711" s="5" t="s">
        <v>88</v>
      </c>
      <c r="H2711" s="5" t="s">
        <v>89</v>
      </c>
      <c r="I2711">
        <v>8</v>
      </c>
      <c r="J2711" s="5" t="s">
        <v>100</v>
      </c>
      <c r="K2711">
        <v>38</v>
      </c>
      <c r="L2711" s="5" t="s">
        <v>102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567.59</v>
      </c>
      <c r="BI2711">
        <v>0</v>
      </c>
      <c r="BJ2711">
        <v>0</v>
      </c>
      <c r="BK2711">
        <v>0</v>
      </c>
      <c r="BL2711">
        <v>82.46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8369.9</v>
      </c>
      <c r="CE2711">
        <v>408.79</v>
      </c>
      <c r="CF2711">
        <v>0</v>
      </c>
    </row>
    <row r="2712" spans="1:89" x14ac:dyDescent="0.25">
      <c r="A2712" s="5" t="s">
        <v>510</v>
      </c>
      <c r="B2712" s="5" t="s">
        <v>511</v>
      </c>
      <c r="C2712">
        <v>220308</v>
      </c>
      <c r="D2712" s="5" t="s">
        <v>86</v>
      </c>
      <c r="E2712">
        <v>220308001</v>
      </c>
      <c r="F2712" s="5" t="s">
        <v>87</v>
      </c>
      <c r="G2712" s="5" t="s">
        <v>88</v>
      </c>
      <c r="H2712" s="5" t="s">
        <v>89</v>
      </c>
      <c r="I2712">
        <v>3</v>
      </c>
      <c r="J2712" s="5" t="s">
        <v>90</v>
      </c>
      <c r="K2712">
        <v>31</v>
      </c>
      <c r="L2712" s="5" t="s">
        <v>92</v>
      </c>
      <c r="AW2712">
        <v>0</v>
      </c>
      <c r="AX2712">
        <v>0</v>
      </c>
      <c r="AY2712">
        <v>0</v>
      </c>
      <c r="AZ2712">
        <v>0</v>
      </c>
      <c r="BA2712">
        <v>830.48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</row>
    <row r="2713" spans="1:89" x14ac:dyDescent="0.25">
      <c r="A2713" s="5" t="s">
        <v>510</v>
      </c>
      <c r="B2713" s="5" t="s">
        <v>511</v>
      </c>
      <c r="C2713">
        <v>220308</v>
      </c>
      <c r="D2713" s="5" t="s">
        <v>86</v>
      </c>
      <c r="E2713">
        <v>220308001</v>
      </c>
      <c r="F2713" s="5" t="s">
        <v>87</v>
      </c>
      <c r="G2713" s="5" t="s">
        <v>88</v>
      </c>
      <c r="H2713" s="5" t="s">
        <v>89</v>
      </c>
      <c r="I2713">
        <v>5</v>
      </c>
      <c r="J2713" s="5" t="s">
        <v>109</v>
      </c>
      <c r="K2713">
        <v>11</v>
      </c>
      <c r="L2713" s="5" t="s">
        <v>126</v>
      </c>
      <c r="Y2713">
        <v>131.16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W2713">
        <v>0</v>
      </c>
      <c r="AX2713">
        <v>0</v>
      </c>
      <c r="AY2713">
        <v>0</v>
      </c>
      <c r="AZ2713">
        <v>256.58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</row>
    <row r="2714" spans="1:89" x14ac:dyDescent="0.25">
      <c r="A2714" s="5" t="s">
        <v>510</v>
      </c>
      <c r="B2714" s="5" t="s">
        <v>511</v>
      </c>
      <c r="C2714">
        <v>220308</v>
      </c>
      <c r="D2714" s="5" t="s">
        <v>86</v>
      </c>
      <c r="E2714">
        <v>220308001</v>
      </c>
      <c r="F2714" s="5" t="s">
        <v>87</v>
      </c>
      <c r="G2714" s="5" t="s">
        <v>88</v>
      </c>
      <c r="H2714" s="5" t="s">
        <v>89</v>
      </c>
      <c r="I2714">
        <v>6</v>
      </c>
      <c r="J2714" s="5" t="s">
        <v>96</v>
      </c>
      <c r="K2714">
        <v>4</v>
      </c>
      <c r="L2714" s="5" t="s">
        <v>97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145.75</v>
      </c>
    </row>
    <row r="2715" spans="1:89" x14ac:dyDescent="0.25">
      <c r="A2715" s="5" t="s">
        <v>510</v>
      </c>
      <c r="B2715" s="5" t="s">
        <v>511</v>
      </c>
      <c r="C2715">
        <v>220308</v>
      </c>
      <c r="D2715" s="5" t="s">
        <v>86</v>
      </c>
      <c r="E2715">
        <v>220308001</v>
      </c>
      <c r="F2715" s="5" t="s">
        <v>87</v>
      </c>
      <c r="G2715" s="5" t="s">
        <v>88</v>
      </c>
      <c r="H2715" s="5" t="s">
        <v>89</v>
      </c>
      <c r="I2715">
        <v>6</v>
      </c>
      <c r="J2715" s="5" t="s">
        <v>96</v>
      </c>
      <c r="K2715">
        <v>27</v>
      </c>
      <c r="L2715" s="5" t="s">
        <v>98</v>
      </c>
      <c r="BI2715">
        <v>0</v>
      </c>
      <c r="BJ2715">
        <v>0</v>
      </c>
      <c r="BK2715">
        <v>0</v>
      </c>
      <c r="BL2715">
        <v>2108.56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</row>
    <row r="2716" spans="1:89" x14ac:dyDescent="0.25">
      <c r="A2716" s="5" t="s">
        <v>510</v>
      </c>
      <c r="B2716" s="5" t="s">
        <v>511</v>
      </c>
      <c r="C2716">
        <v>220308</v>
      </c>
      <c r="D2716" s="5" t="s">
        <v>86</v>
      </c>
      <c r="E2716">
        <v>220308001</v>
      </c>
      <c r="F2716" s="5" t="s">
        <v>87</v>
      </c>
      <c r="G2716" s="5" t="s">
        <v>88</v>
      </c>
      <c r="H2716" s="5" t="s">
        <v>89</v>
      </c>
      <c r="I2716">
        <v>7</v>
      </c>
      <c r="J2716" s="5" t="s">
        <v>99</v>
      </c>
      <c r="K2716">
        <v>33</v>
      </c>
      <c r="L2716" s="5" t="s">
        <v>99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1008</v>
      </c>
      <c r="AW2716">
        <v>676.99</v>
      </c>
      <c r="AX2716">
        <v>0</v>
      </c>
      <c r="AY2716">
        <v>0</v>
      </c>
      <c r="AZ2716">
        <v>15.8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353.04</v>
      </c>
      <c r="CG2716">
        <v>0</v>
      </c>
      <c r="CH2716">
        <v>0</v>
      </c>
      <c r="CI2716">
        <v>0</v>
      </c>
      <c r="CJ2716">
        <v>13372.94</v>
      </c>
      <c r="CK2716">
        <v>0</v>
      </c>
    </row>
    <row r="2717" spans="1:89" x14ac:dyDescent="0.25">
      <c r="A2717" s="5" t="s">
        <v>510</v>
      </c>
      <c r="B2717" s="5" t="s">
        <v>511</v>
      </c>
      <c r="C2717">
        <v>220308</v>
      </c>
      <c r="D2717" s="5" t="s">
        <v>86</v>
      </c>
      <c r="E2717">
        <v>220308001</v>
      </c>
      <c r="F2717" s="5" t="s">
        <v>87</v>
      </c>
      <c r="G2717" s="5" t="s">
        <v>88</v>
      </c>
      <c r="H2717" s="5" t="s">
        <v>89</v>
      </c>
      <c r="I2717">
        <v>8</v>
      </c>
      <c r="J2717" s="5" t="s">
        <v>100</v>
      </c>
      <c r="K2717">
        <v>34</v>
      </c>
      <c r="L2717" s="5" t="s">
        <v>133</v>
      </c>
      <c r="Y2717">
        <v>0</v>
      </c>
      <c r="Z2717">
        <v>0</v>
      </c>
      <c r="AA2717">
        <v>0</v>
      </c>
      <c r="AB2717">
        <v>0</v>
      </c>
      <c r="AC2717">
        <v>53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</row>
    <row r="2718" spans="1:89" x14ac:dyDescent="0.25">
      <c r="A2718" s="5" t="s">
        <v>512</v>
      </c>
      <c r="B2718" s="5" t="s">
        <v>513</v>
      </c>
      <c r="C2718">
        <v>220308</v>
      </c>
      <c r="D2718" s="5" t="s">
        <v>86</v>
      </c>
      <c r="E2718">
        <v>220308001</v>
      </c>
      <c r="F2718" s="5" t="s">
        <v>87</v>
      </c>
      <c r="G2718" s="5" t="s">
        <v>88</v>
      </c>
      <c r="H2718" s="5" t="s">
        <v>89</v>
      </c>
      <c r="I2718">
        <v>3</v>
      </c>
      <c r="J2718" s="5" t="s">
        <v>90</v>
      </c>
      <c r="K2718">
        <v>3</v>
      </c>
      <c r="L2718" s="5" t="s">
        <v>106</v>
      </c>
      <c r="BI2718">
        <v>0</v>
      </c>
      <c r="BJ2718">
        <v>0</v>
      </c>
      <c r="BK2718">
        <v>0</v>
      </c>
      <c r="BL2718">
        <v>0</v>
      </c>
      <c r="BM2718">
        <v>69.59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</row>
    <row r="2719" spans="1:89" x14ac:dyDescent="0.25">
      <c r="A2719" s="5" t="s">
        <v>512</v>
      </c>
      <c r="B2719" s="5" t="s">
        <v>513</v>
      </c>
      <c r="C2719">
        <v>220308</v>
      </c>
      <c r="D2719" s="5" t="s">
        <v>86</v>
      </c>
      <c r="E2719">
        <v>220308001</v>
      </c>
      <c r="F2719" s="5" t="s">
        <v>87</v>
      </c>
      <c r="G2719" s="5" t="s">
        <v>88</v>
      </c>
      <c r="H2719" s="5" t="s">
        <v>89</v>
      </c>
      <c r="I2719">
        <v>3</v>
      </c>
      <c r="J2719" s="5" t="s">
        <v>90</v>
      </c>
      <c r="K2719">
        <v>31</v>
      </c>
      <c r="L2719" s="5" t="s">
        <v>92</v>
      </c>
      <c r="Y2719">
        <v>0</v>
      </c>
      <c r="Z2719">
        <v>684.53</v>
      </c>
      <c r="AA2719">
        <v>0</v>
      </c>
      <c r="AB2719">
        <v>0</v>
      </c>
      <c r="AC2719">
        <v>0</v>
      </c>
      <c r="AD2719">
        <v>404.98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521.25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376.94</v>
      </c>
      <c r="AU2719">
        <v>0</v>
      </c>
      <c r="AV2719">
        <v>0</v>
      </c>
      <c r="AW2719">
        <v>0</v>
      </c>
      <c r="AX2719">
        <v>0</v>
      </c>
      <c r="AY2719">
        <v>8462.77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117.24</v>
      </c>
      <c r="BF2719">
        <v>0</v>
      </c>
      <c r="BG2719">
        <v>6438.71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9269.6299999999992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1457.96</v>
      </c>
      <c r="BZ2719">
        <v>0</v>
      </c>
      <c r="CA2719">
        <v>0</v>
      </c>
      <c r="CB2719">
        <v>0</v>
      </c>
      <c r="CC2719">
        <v>0</v>
      </c>
      <c r="CD2719">
        <v>661.65</v>
      </c>
      <c r="CE2719">
        <v>0</v>
      </c>
      <c r="CF2719">
        <v>0</v>
      </c>
    </row>
    <row r="2720" spans="1:89" x14ac:dyDescent="0.25">
      <c r="A2720" s="5" t="s">
        <v>512</v>
      </c>
      <c r="B2720" s="5" t="s">
        <v>513</v>
      </c>
      <c r="C2720">
        <v>220308</v>
      </c>
      <c r="D2720" s="5" t="s">
        <v>86</v>
      </c>
      <c r="E2720">
        <v>220308001</v>
      </c>
      <c r="F2720" s="5" t="s">
        <v>87</v>
      </c>
      <c r="G2720" s="5" t="s">
        <v>88</v>
      </c>
      <c r="H2720" s="5" t="s">
        <v>89</v>
      </c>
      <c r="I2720">
        <v>5</v>
      </c>
      <c r="J2720" s="5" t="s">
        <v>109</v>
      </c>
      <c r="K2720">
        <v>21</v>
      </c>
      <c r="L2720" s="5" t="s">
        <v>110</v>
      </c>
      <c r="Y2720">
        <v>0</v>
      </c>
      <c r="Z2720">
        <v>0</v>
      </c>
      <c r="AA2720">
        <v>149.4</v>
      </c>
      <c r="AB2720">
        <v>0</v>
      </c>
      <c r="AC2720">
        <v>0</v>
      </c>
      <c r="AD2720">
        <v>0</v>
      </c>
      <c r="AE2720">
        <v>142.22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109.96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89.6</v>
      </c>
      <c r="CF2720">
        <v>66.540000000000006</v>
      </c>
      <c r="CG2720">
        <v>0</v>
      </c>
      <c r="CH2720">
        <v>0</v>
      </c>
      <c r="CI2720">
        <v>50.73</v>
      </c>
      <c r="CJ2720">
        <v>0</v>
      </c>
      <c r="CK2720">
        <v>46.5</v>
      </c>
    </row>
    <row r="2721" spans="1:89" x14ac:dyDescent="0.25">
      <c r="A2721" s="5" t="s">
        <v>512</v>
      </c>
      <c r="B2721" s="5" t="s">
        <v>513</v>
      </c>
      <c r="C2721">
        <v>220308</v>
      </c>
      <c r="D2721" s="5" t="s">
        <v>86</v>
      </c>
      <c r="E2721">
        <v>220308001</v>
      </c>
      <c r="F2721" s="5" t="s">
        <v>87</v>
      </c>
      <c r="G2721" s="5" t="s">
        <v>88</v>
      </c>
      <c r="H2721" s="5" t="s">
        <v>89</v>
      </c>
      <c r="I2721">
        <v>6</v>
      </c>
      <c r="J2721" s="5" t="s">
        <v>96</v>
      </c>
      <c r="K2721">
        <v>27</v>
      </c>
      <c r="L2721" s="5" t="s">
        <v>98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479.55</v>
      </c>
      <c r="X2721">
        <v>0</v>
      </c>
    </row>
    <row r="2722" spans="1:89" x14ac:dyDescent="0.25">
      <c r="A2722" s="5" t="s">
        <v>512</v>
      </c>
      <c r="B2722" s="5" t="s">
        <v>513</v>
      </c>
      <c r="C2722">
        <v>220308</v>
      </c>
      <c r="D2722" s="5" t="s">
        <v>86</v>
      </c>
      <c r="E2722">
        <v>220308001</v>
      </c>
      <c r="F2722" s="5" t="s">
        <v>87</v>
      </c>
      <c r="G2722" s="5" t="s">
        <v>88</v>
      </c>
      <c r="H2722" s="5" t="s">
        <v>89</v>
      </c>
      <c r="I2722">
        <v>7</v>
      </c>
      <c r="J2722" s="5" t="s">
        <v>99</v>
      </c>
      <c r="K2722">
        <v>33</v>
      </c>
      <c r="L2722" s="5" t="s">
        <v>99</v>
      </c>
      <c r="M2722">
        <v>322.01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70.150000000000006</v>
      </c>
      <c r="T2722">
        <v>332.26</v>
      </c>
      <c r="U2722">
        <v>246.94</v>
      </c>
      <c r="V2722">
        <v>0</v>
      </c>
      <c r="W2722">
        <v>0</v>
      </c>
      <c r="X2722">
        <v>134.69</v>
      </c>
      <c r="Y2722">
        <v>70.28</v>
      </c>
      <c r="Z2722">
        <v>0</v>
      </c>
      <c r="AA2722">
        <v>731.05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336.9</v>
      </c>
      <c r="AI2722">
        <v>0</v>
      </c>
      <c r="AJ2722">
        <v>530.28</v>
      </c>
      <c r="AK2722">
        <v>0</v>
      </c>
      <c r="AL2722">
        <v>385</v>
      </c>
      <c r="AM2722">
        <v>0</v>
      </c>
      <c r="AN2722">
        <v>112.64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313.98</v>
      </c>
      <c r="AY2722">
        <v>94.36</v>
      </c>
      <c r="AZ2722">
        <v>0</v>
      </c>
      <c r="BA2722">
        <v>0</v>
      </c>
      <c r="BB2722">
        <v>1145.32</v>
      </c>
      <c r="BC2722">
        <v>643.02</v>
      </c>
      <c r="BD2722">
        <v>0</v>
      </c>
      <c r="BE2722">
        <v>4968.75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110.93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1469.32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341.85</v>
      </c>
      <c r="CH2722">
        <v>975.47</v>
      </c>
      <c r="CI2722">
        <v>431.71</v>
      </c>
      <c r="CJ2722">
        <v>0</v>
      </c>
      <c r="CK2722">
        <v>0</v>
      </c>
    </row>
    <row r="2723" spans="1:89" x14ac:dyDescent="0.25">
      <c r="A2723" s="5" t="s">
        <v>514</v>
      </c>
      <c r="B2723" s="5" t="s">
        <v>515</v>
      </c>
      <c r="C2723">
        <v>220308</v>
      </c>
      <c r="D2723" s="5" t="s">
        <v>86</v>
      </c>
      <c r="E2723">
        <v>220308001</v>
      </c>
      <c r="F2723" s="5" t="s">
        <v>87</v>
      </c>
      <c r="G2723" s="5" t="s">
        <v>88</v>
      </c>
      <c r="H2723" s="5" t="s">
        <v>89</v>
      </c>
      <c r="I2723">
        <v>3</v>
      </c>
      <c r="J2723" s="5" t="s">
        <v>90</v>
      </c>
      <c r="K2723">
        <v>3</v>
      </c>
      <c r="L2723" s="5" t="s">
        <v>106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8673.16</v>
      </c>
      <c r="AU2723">
        <v>0</v>
      </c>
      <c r="AV2723">
        <v>0</v>
      </c>
    </row>
    <row r="2724" spans="1:89" x14ac:dyDescent="0.25">
      <c r="A2724" s="5" t="s">
        <v>514</v>
      </c>
      <c r="B2724" s="5" t="s">
        <v>515</v>
      </c>
      <c r="C2724">
        <v>220308</v>
      </c>
      <c r="D2724" s="5" t="s">
        <v>86</v>
      </c>
      <c r="E2724">
        <v>220308001</v>
      </c>
      <c r="F2724" s="5" t="s">
        <v>87</v>
      </c>
      <c r="G2724" s="5" t="s">
        <v>88</v>
      </c>
      <c r="H2724" s="5" t="s">
        <v>89</v>
      </c>
      <c r="I2724">
        <v>3</v>
      </c>
      <c r="J2724" s="5" t="s">
        <v>90</v>
      </c>
      <c r="K2724">
        <v>31</v>
      </c>
      <c r="L2724" s="5" t="s">
        <v>92</v>
      </c>
      <c r="Y2724">
        <v>0</v>
      </c>
      <c r="Z2724">
        <v>0</v>
      </c>
      <c r="AA2724">
        <v>0</v>
      </c>
      <c r="AB2724">
        <v>604.46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379.52</v>
      </c>
      <c r="AK2724">
        <v>0</v>
      </c>
      <c r="AL2724">
        <v>318.55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39444.58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87.87</v>
      </c>
      <c r="BA2724">
        <v>0</v>
      </c>
      <c r="BB2724">
        <v>0</v>
      </c>
      <c r="BC2724">
        <v>0</v>
      </c>
      <c r="BD2724">
        <v>0</v>
      </c>
      <c r="BE2724">
        <v>71.59</v>
      </c>
      <c r="BF2724">
        <v>0</v>
      </c>
      <c r="BG2724">
        <v>0</v>
      </c>
      <c r="BH2724">
        <v>0</v>
      </c>
      <c r="BI2724">
        <v>199.63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</row>
    <row r="2725" spans="1:89" x14ac:dyDescent="0.25">
      <c r="A2725" s="5" t="s">
        <v>514</v>
      </c>
      <c r="B2725" s="5" t="s">
        <v>515</v>
      </c>
      <c r="C2725">
        <v>220308</v>
      </c>
      <c r="D2725" s="5" t="s">
        <v>86</v>
      </c>
      <c r="E2725">
        <v>220308001</v>
      </c>
      <c r="F2725" s="5" t="s">
        <v>87</v>
      </c>
      <c r="G2725" s="5" t="s">
        <v>88</v>
      </c>
      <c r="H2725" s="5" t="s">
        <v>89</v>
      </c>
      <c r="I2725">
        <v>4</v>
      </c>
      <c r="J2725" s="5" t="s">
        <v>93</v>
      </c>
      <c r="K2725">
        <v>12</v>
      </c>
      <c r="L2725" s="5" t="s">
        <v>94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278.41000000000003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88.68</v>
      </c>
      <c r="AV2725">
        <v>0</v>
      </c>
    </row>
    <row r="2726" spans="1:89" x14ac:dyDescent="0.25">
      <c r="A2726" s="5" t="s">
        <v>514</v>
      </c>
      <c r="B2726" s="5" t="s">
        <v>515</v>
      </c>
      <c r="C2726">
        <v>220308</v>
      </c>
      <c r="D2726" s="5" t="s">
        <v>86</v>
      </c>
      <c r="E2726">
        <v>220308001</v>
      </c>
      <c r="F2726" s="5" t="s">
        <v>87</v>
      </c>
      <c r="G2726" s="5" t="s">
        <v>88</v>
      </c>
      <c r="H2726" s="5" t="s">
        <v>89</v>
      </c>
      <c r="I2726">
        <v>4</v>
      </c>
      <c r="J2726" s="5" t="s">
        <v>93</v>
      </c>
      <c r="K2726">
        <v>32</v>
      </c>
      <c r="L2726" s="5" t="s">
        <v>95</v>
      </c>
      <c r="AK2726">
        <v>0</v>
      </c>
      <c r="AL2726">
        <v>404.74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2741</v>
      </c>
      <c r="AT2726">
        <v>0</v>
      </c>
      <c r="AU2726">
        <v>0</v>
      </c>
      <c r="AV2726">
        <v>0</v>
      </c>
    </row>
    <row r="2727" spans="1:89" x14ac:dyDescent="0.25">
      <c r="A2727" s="5" t="s">
        <v>514</v>
      </c>
      <c r="B2727" s="5" t="s">
        <v>515</v>
      </c>
      <c r="C2727">
        <v>220308</v>
      </c>
      <c r="D2727" s="5" t="s">
        <v>86</v>
      </c>
      <c r="E2727">
        <v>220308001</v>
      </c>
      <c r="F2727" s="5" t="s">
        <v>87</v>
      </c>
      <c r="G2727" s="5" t="s">
        <v>88</v>
      </c>
      <c r="H2727" s="5" t="s">
        <v>89</v>
      </c>
      <c r="I2727">
        <v>6</v>
      </c>
      <c r="J2727" s="5" t="s">
        <v>96</v>
      </c>
      <c r="K2727">
        <v>4</v>
      </c>
      <c r="L2727" s="5" t="s">
        <v>97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123.01</v>
      </c>
      <c r="AK2727">
        <v>0</v>
      </c>
      <c r="AL2727">
        <v>0</v>
      </c>
      <c r="AM2727">
        <v>0</v>
      </c>
      <c r="AN2727">
        <v>0</v>
      </c>
      <c r="AO2727">
        <v>108.18</v>
      </c>
      <c r="AP2727">
        <v>0</v>
      </c>
      <c r="AQ2727">
        <v>237.77999999999997</v>
      </c>
      <c r="AR2727">
        <v>0</v>
      </c>
      <c r="AS2727">
        <v>0</v>
      </c>
      <c r="AT2727">
        <v>0</v>
      </c>
      <c r="AU2727">
        <v>0</v>
      </c>
      <c r="AV2727">
        <v>0</v>
      </c>
    </row>
    <row r="2728" spans="1:89" x14ac:dyDescent="0.25">
      <c r="A2728" s="5" t="s">
        <v>514</v>
      </c>
      <c r="B2728" s="5" t="s">
        <v>515</v>
      </c>
      <c r="C2728">
        <v>220308</v>
      </c>
      <c r="D2728" s="5" t="s">
        <v>86</v>
      </c>
      <c r="E2728">
        <v>220308001</v>
      </c>
      <c r="F2728" s="5" t="s">
        <v>87</v>
      </c>
      <c r="G2728" s="5" t="s">
        <v>88</v>
      </c>
      <c r="H2728" s="5" t="s">
        <v>89</v>
      </c>
      <c r="I2728">
        <v>6</v>
      </c>
      <c r="J2728" s="5" t="s">
        <v>96</v>
      </c>
      <c r="K2728">
        <v>27</v>
      </c>
      <c r="L2728" s="5" t="s">
        <v>98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150.06</v>
      </c>
      <c r="AR2728">
        <v>0</v>
      </c>
      <c r="AS2728">
        <v>0</v>
      </c>
      <c r="AT2728">
        <v>7922.91</v>
      </c>
      <c r="AU2728">
        <v>0</v>
      </c>
      <c r="AV2728">
        <v>0</v>
      </c>
    </row>
    <row r="2729" spans="1:89" x14ac:dyDescent="0.25">
      <c r="A2729" s="5" t="s">
        <v>514</v>
      </c>
      <c r="B2729" s="5" t="s">
        <v>515</v>
      </c>
      <c r="C2729">
        <v>220308</v>
      </c>
      <c r="D2729" s="5" t="s">
        <v>86</v>
      </c>
      <c r="E2729">
        <v>220308001</v>
      </c>
      <c r="F2729" s="5" t="s">
        <v>87</v>
      </c>
      <c r="G2729" s="5" t="s">
        <v>88</v>
      </c>
      <c r="H2729" s="5" t="s">
        <v>89</v>
      </c>
      <c r="I2729">
        <v>7</v>
      </c>
      <c r="J2729" s="5" t="s">
        <v>99</v>
      </c>
      <c r="K2729">
        <v>33</v>
      </c>
      <c r="L2729" s="5" t="s">
        <v>99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2447.85</v>
      </c>
      <c r="U2729">
        <v>868.5</v>
      </c>
      <c r="V2729">
        <v>0</v>
      </c>
      <c r="W2729">
        <v>0</v>
      </c>
      <c r="X2729">
        <v>0</v>
      </c>
      <c r="Y2729">
        <v>0</v>
      </c>
      <c r="Z2729">
        <v>107.58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234.46</v>
      </c>
      <c r="AI2729">
        <v>0</v>
      </c>
      <c r="AJ2729">
        <v>0</v>
      </c>
      <c r="AK2729">
        <v>1913.07</v>
      </c>
      <c r="AL2729">
        <v>0</v>
      </c>
      <c r="AM2729">
        <v>0</v>
      </c>
      <c r="AN2729">
        <v>715.75</v>
      </c>
      <c r="AO2729">
        <v>0</v>
      </c>
      <c r="AP2729">
        <v>0</v>
      </c>
      <c r="AQ2729">
        <v>639.64</v>
      </c>
      <c r="AR2729">
        <v>0</v>
      </c>
      <c r="AS2729">
        <v>0</v>
      </c>
      <c r="AT2729">
        <v>6225.380000000001</v>
      </c>
      <c r="AU2729">
        <v>0</v>
      </c>
      <c r="AV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2029.21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609.42999999999995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</row>
    <row r="2730" spans="1:89" x14ac:dyDescent="0.25">
      <c r="A2730" s="5" t="s">
        <v>516</v>
      </c>
      <c r="B2730" s="5" t="s">
        <v>517</v>
      </c>
      <c r="C2730">
        <v>220308</v>
      </c>
      <c r="D2730" s="5" t="s">
        <v>86</v>
      </c>
      <c r="E2730">
        <v>220308001</v>
      </c>
      <c r="F2730" s="5" t="s">
        <v>87</v>
      </c>
      <c r="G2730" s="5" t="s">
        <v>88</v>
      </c>
      <c r="H2730" s="5" t="s">
        <v>89</v>
      </c>
      <c r="I2730">
        <v>1</v>
      </c>
      <c r="J2730" s="5" t="s">
        <v>113</v>
      </c>
      <c r="K2730">
        <v>10</v>
      </c>
      <c r="L2730" s="5" t="s">
        <v>115</v>
      </c>
      <c r="AW2730">
        <v>0</v>
      </c>
      <c r="AX2730">
        <v>122944.68</v>
      </c>
      <c r="AY2730">
        <v>61908.869999999995</v>
      </c>
      <c r="AZ2730">
        <v>0</v>
      </c>
      <c r="BA2730">
        <v>175136.46</v>
      </c>
      <c r="BB2730">
        <v>219772.87</v>
      </c>
      <c r="BC2730">
        <v>33914.18</v>
      </c>
      <c r="BD2730">
        <v>198426.68</v>
      </c>
      <c r="BE2730">
        <v>60825.06</v>
      </c>
      <c r="BF2730">
        <v>2114.6600000000003</v>
      </c>
      <c r="BG2730">
        <v>232824.22</v>
      </c>
      <c r="BH2730">
        <v>168297.84000000003</v>
      </c>
      <c r="BI2730">
        <v>0</v>
      </c>
      <c r="BJ2730">
        <v>324801.07</v>
      </c>
      <c r="BK2730">
        <v>26196.1</v>
      </c>
      <c r="BL2730">
        <v>28792.48</v>
      </c>
      <c r="BM2730">
        <v>140072.93</v>
      </c>
      <c r="BN2730">
        <v>138122.04</v>
      </c>
      <c r="BO2730">
        <v>0</v>
      </c>
      <c r="BP2730">
        <v>28636.5</v>
      </c>
      <c r="BQ2730">
        <v>24162.32</v>
      </c>
      <c r="BR2730">
        <v>898.37</v>
      </c>
      <c r="BS2730">
        <v>1359.83</v>
      </c>
      <c r="BT2730">
        <v>32566.91</v>
      </c>
      <c r="BU2730">
        <v>118299.1</v>
      </c>
      <c r="BV2730">
        <v>0</v>
      </c>
      <c r="BW2730">
        <v>0</v>
      </c>
      <c r="BX2730">
        <v>29959.21</v>
      </c>
      <c r="BY2730">
        <v>93.38</v>
      </c>
      <c r="BZ2730">
        <v>49810.619999999995</v>
      </c>
      <c r="CA2730">
        <v>0</v>
      </c>
      <c r="CB2730">
        <v>0</v>
      </c>
      <c r="CC2730">
        <v>13576.31</v>
      </c>
      <c r="CD2730">
        <v>0</v>
      </c>
      <c r="CE2730">
        <v>25881.67</v>
      </c>
      <c r="CF2730">
        <v>0</v>
      </c>
      <c r="CG2730">
        <v>0</v>
      </c>
      <c r="CH2730">
        <v>22349.17</v>
      </c>
      <c r="CI2730">
        <v>74968.260000000009</v>
      </c>
      <c r="CJ2730">
        <v>28098.05</v>
      </c>
      <c r="CK2730">
        <v>0</v>
      </c>
    </row>
    <row r="2731" spans="1:89" x14ac:dyDescent="0.25">
      <c r="A2731" s="5" t="s">
        <v>516</v>
      </c>
      <c r="B2731" s="5" t="s">
        <v>517</v>
      </c>
      <c r="C2731">
        <v>220308</v>
      </c>
      <c r="D2731" s="5" t="s">
        <v>86</v>
      </c>
      <c r="E2731">
        <v>220308001</v>
      </c>
      <c r="F2731" s="5" t="s">
        <v>87</v>
      </c>
      <c r="G2731" s="5" t="s">
        <v>88</v>
      </c>
      <c r="H2731" s="5" t="s">
        <v>89</v>
      </c>
      <c r="I2731">
        <v>1</v>
      </c>
      <c r="J2731" s="5" t="s">
        <v>113</v>
      </c>
      <c r="K2731">
        <v>14</v>
      </c>
      <c r="L2731" s="5" t="s">
        <v>116</v>
      </c>
      <c r="AW2731">
        <v>163532.44</v>
      </c>
      <c r="AX2731">
        <v>80.36</v>
      </c>
      <c r="AY2731">
        <v>0</v>
      </c>
      <c r="AZ2731">
        <v>0</v>
      </c>
      <c r="BA2731">
        <v>187980.59000000003</v>
      </c>
      <c r="BB2731">
        <v>46505.05</v>
      </c>
      <c r="BC2731">
        <v>243.32</v>
      </c>
      <c r="BD2731">
        <v>0</v>
      </c>
      <c r="BE2731">
        <v>36727.449999999997</v>
      </c>
      <c r="BF2731">
        <v>78682.600000000006</v>
      </c>
      <c r="BG2731">
        <v>33021.449999999997</v>
      </c>
      <c r="BH2731">
        <v>401.77</v>
      </c>
      <c r="BI2731">
        <v>0</v>
      </c>
      <c r="BJ2731">
        <v>166.87</v>
      </c>
      <c r="BK2731">
        <v>524.85</v>
      </c>
      <c r="BL2731">
        <v>91266.04</v>
      </c>
      <c r="BM2731">
        <v>0</v>
      </c>
      <c r="BN2731">
        <v>0</v>
      </c>
      <c r="BO2731">
        <v>0</v>
      </c>
      <c r="BP2731">
        <v>112378.36</v>
      </c>
      <c r="BQ2731">
        <v>0</v>
      </c>
      <c r="BR2731">
        <v>425.97</v>
      </c>
      <c r="BS2731">
        <v>16594.059999999998</v>
      </c>
      <c r="BT2731">
        <v>63.95</v>
      </c>
      <c r="BU2731">
        <v>189.55</v>
      </c>
      <c r="BV2731">
        <v>0</v>
      </c>
      <c r="BW2731">
        <v>0</v>
      </c>
      <c r="BX2731">
        <v>0</v>
      </c>
      <c r="BY2731">
        <v>0</v>
      </c>
      <c r="BZ2731">
        <v>3313.9</v>
      </c>
      <c r="CA2731">
        <v>0</v>
      </c>
      <c r="CB2731">
        <v>0</v>
      </c>
      <c r="CC2731">
        <v>0</v>
      </c>
      <c r="CD2731">
        <v>3168.71</v>
      </c>
      <c r="CE2731">
        <v>0</v>
      </c>
      <c r="CF2731">
        <v>0</v>
      </c>
      <c r="CG2731">
        <v>0</v>
      </c>
      <c r="CH2731">
        <v>72.599999999999994</v>
      </c>
      <c r="CI2731">
        <v>82735.820000000007</v>
      </c>
      <c r="CJ2731">
        <v>95233.2</v>
      </c>
      <c r="CK2731">
        <v>0</v>
      </c>
    </row>
    <row r="2732" spans="1:89" x14ac:dyDescent="0.25">
      <c r="A2732" s="5" t="s">
        <v>516</v>
      </c>
      <c r="B2732" s="5" t="s">
        <v>517</v>
      </c>
      <c r="C2732">
        <v>220308</v>
      </c>
      <c r="D2732" s="5" t="s">
        <v>86</v>
      </c>
      <c r="E2732">
        <v>220308001</v>
      </c>
      <c r="F2732" s="5" t="s">
        <v>87</v>
      </c>
      <c r="G2732" s="5" t="s">
        <v>88</v>
      </c>
      <c r="H2732" s="5" t="s">
        <v>89</v>
      </c>
      <c r="I2732">
        <v>1</v>
      </c>
      <c r="J2732" s="5" t="s">
        <v>113</v>
      </c>
      <c r="K2732">
        <v>29</v>
      </c>
      <c r="L2732" s="5" t="s">
        <v>117</v>
      </c>
      <c r="AW2732">
        <v>2738449.0200000005</v>
      </c>
      <c r="AX2732">
        <v>3583447.0199999996</v>
      </c>
      <c r="AY2732">
        <v>5545750.3200000012</v>
      </c>
      <c r="AZ2732">
        <v>4092308.02</v>
      </c>
      <c r="BA2732">
        <v>5484615.9099999992</v>
      </c>
      <c r="BB2732">
        <v>8107273.5599999996</v>
      </c>
      <c r="BC2732">
        <v>6899259.7499999991</v>
      </c>
      <c r="BD2732">
        <v>5916091.919999999</v>
      </c>
      <c r="BE2732">
        <v>5919399.9400000004</v>
      </c>
      <c r="BF2732">
        <v>5984867.4700000025</v>
      </c>
      <c r="BG2732">
        <v>5339236.95</v>
      </c>
      <c r="BH2732">
        <v>5239689.6099999994</v>
      </c>
      <c r="BI2732">
        <v>3567599.8799999994</v>
      </c>
      <c r="BJ2732">
        <v>2662294.39</v>
      </c>
      <c r="BK2732">
        <v>7822578.5999999987</v>
      </c>
      <c r="BL2732">
        <v>6039477.1700000027</v>
      </c>
      <c r="BM2732">
        <v>5880165.3100000005</v>
      </c>
      <c r="BN2732">
        <v>4167902.72</v>
      </c>
      <c r="BO2732">
        <v>4652288.3200000012</v>
      </c>
      <c r="BP2732">
        <v>4473401.2900000019</v>
      </c>
      <c r="BQ2732">
        <v>4607838.67</v>
      </c>
      <c r="BR2732">
        <v>4124632.2700000009</v>
      </c>
      <c r="BS2732">
        <v>4144371.3599999994</v>
      </c>
      <c r="BT2732">
        <v>4058655.4099999992</v>
      </c>
      <c r="BU2732">
        <v>5049633.5100000007</v>
      </c>
      <c r="BV2732">
        <v>2713237.3300000005</v>
      </c>
      <c r="BW2732">
        <v>4452105.5199999996</v>
      </c>
      <c r="BX2732">
        <v>5216249.1099999985</v>
      </c>
      <c r="BY2732">
        <v>5112951.5800000019</v>
      </c>
      <c r="BZ2732">
        <v>5884618.9700000016</v>
      </c>
      <c r="CA2732">
        <v>7733996.7999999998</v>
      </c>
      <c r="CB2732">
        <v>5633480.1499999994</v>
      </c>
      <c r="CC2732">
        <v>6255713.0000000009</v>
      </c>
      <c r="CD2732">
        <v>3531393.4199999985</v>
      </c>
      <c r="CE2732">
        <v>6048062.1999999993</v>
      </c>
      <c r="CF2732">
        <v>5490151.8200000003</v>
      </c>
      <c r="CG2732">
        <v>7635400.0900000008</v>
      </c>
      <c r="CH2732">
        <v>4564287.8699999992</v>
      </c>
      <c r="CI2732">
        <v>5253592.3400000008</v>
      </c>
      <c r="CJ2732">
        <v>4452430.8000000007</v>
      </c>
      <c r="CK2732">
        <v>5363002.5399999991</v>
      </c>
    </row>
    <row r="2733" spans="1:89" x14ac:dyDescent="0.25">
      <c r="A2733" s="5" t="s">
        <v>516</v>
      </c>
      <c r="B2733" s="5" t="s">
        <v>517</v>
      </c>
      <c r="C2733">
        <v>220308</v>
      </c>
      <c r="D2733" s="5" t="s">
        <v>86</v>
      </c>
      <c r="E2733">
        <v>220308001</v>
      </c>
      <c r="F2733" s="5" t="s">
        <v>87</v>
      </c>
      <c r="G2733" s="5" t="s">
        <v>88</v>
      </c>
      <c r="H2733" s="5" t="s">
        <v>89</v>
      </c>
      <c r="I2733">
        <v>2</v>
      </c>
      <c r="J2733" s="5" t="s">
        <v>118</v>
      </c>
      <c r="K2733">
        <v>30</v>
      </c>
      <c r="L2733" s="5" t="s">
        <v>91</v>
      </c>
      <c r="BU2733">
        <v>18804.86</v>
      </c>
      <c r="BV2733">
        <v>10985.5</v>
      </c>
      <c r="BW2733">
        <v>48386.44</v>
      </c>
      <c r="BX2733">
        <v>602.41999999999996</v>
      </c>
      <c r="BY2733">
        <v>2258.4899999999998</v>
      </c>
      <c r="BZ2733">
        <v>71213.23</v>
      </c>
      <c r="CA2733">
        <v>55343.82</v>
      </c>
      <c r="CB2733">
        <v>0</v>
      </c>
      <c r="CC2733">
        <v>1189.6199999999999</v>
      </c>
      <c r="CD2733">
        <v>50490</v>
      </c>
      <c r="CE2733">
        <v>52726.039999999994</v>
      </c>
      <c r="CF2733">
        <v>23604.85</v>
      </c>
      <c r="CG2733">
        <v>3413.64</v>
      </c>
      <c r="CH2733">
        <v>2137.59</v>
      </c>
      <c r="CI2733">
        <v>83429.929999999993</v>
      </c>
      <c r="CJ2733">
        <v>210366.14</v>
      </c>
      <c r="CK2733">
        <v>109559.08</v>
      </c>
    </row>
    <row r="2734" spans="1:89" x14ac:dyDescent="0.25">
      <c r="A2734" s="5" t="s">
        <v>516</v>
      </c>
      <c r="B2734" s="5" t="s">
        <v>517</v>
      </c>
      <c r="C2734">
        <v>220308</v>
      </c>
      <c r="D2734" s="5" t="s">
        <v>86</v>
      </c>
      <c r="E2734">
        <v>220308001</v>
      </c>
      <c r="F2734" s="5" t="s">
        <v>87</v>
      </c>
      <c r="G2734" s="5" t="s">
        <v>88</v>
      </c>
      <c r="H2734" s="5" t="s">
        <v>89</v>
      </c>
      <c r="I2734">
        <v>3</v>
      </c>
      <c r="J2734" s="5" t="s">
        <v>90</v>
      </c>
      <c r="K2734">
        <v>2</v>
      </c>
      <c r="L2734" s="5" t="s">
        <v>105</v>
      </c>
      <c r="AW2734">
        <v>169085.71000000002</v>
      </c>
      <c r="AX2734">
        <v>13665.48</v>
      </c>
      <c r="AY2734">
        <v>41509.17</v>
      </c>
      <c r="AZ2734">
        <v>48990.649999999994</v>
      </c>
      <c r="BA2734">
        <v>149899.55000000002</v>
      </c>
      <c r="BB2734">
        <v>68297.14</v>
      </c>
      <c r="BC2734">
        <v>58223.399999999994</v>
      </c>
      <c r="BD2734">
        <v>156752.32000000004</v>
      </c>
      <c r="BE2734">
        <v>64202.39</v>
      </c>
      <c r="BF2734">
        <v>131125.49</v>
      </c>
      <c r="BG2734">
        <v>118306.43</v>
      </c>
      <c r="BH2734">
        <v>235912.87</v>
      </c>
      <c r="BI2734">
        <v>17381.87</v>
      </c>
      <c r="BJ2734">
        <v>32228.089999999997</v>
      </c>
      <c r="BK2734">
        <v>97063.72</v>
      </c>
      <c r="BL2734">
        <v>44487.649999999994</v>
      </c>
      <c r="BM2734">
        <v>134508.28</v>
      </c>
      <c r="BN2734">
        <v>28789.22</v>
      </c>
      <c r="BO2734">
        <v>36908.81</v>
      </c>
      <c r="BP2734">
        <v>146245.76999999999</v>
      </c>
      <c r="BQ2734">
        <v>27325.379999999997</v>
      </c>
      <c r="BR2734">
        <v>54618.01</v>
      </c>
      <c r="BS2734">
        <v>40568.639999999999</v>
      </c>
      <c r="BT2734">
        <v>12417.32</v>
      </c>
      <c r="BU2734">
        <v>21844.2</v>
      </c>
      <c r="BV2734">
        <v>17980.63</v>
      </c>
      <c r="BW2734">
        <v>13328</v>
      </c>
      <c r="BX2734">
        <v>124278.19</v>
      </c>
      <c r="BY2734">
        <v>51993.1</v>
      </c>
      <c r="BZ2734">
        <v>52285.929999999993</v>
      </c>
      <c r="CA2734">
        <v>41001.709999999992</v>
      </c>
      <c r="CB2734">
        <v>19085.060000000001</v>
      </c>
      <c r="CC2734">
        <v>18944.060000000001</v>
      </c>
      <c r="CD2734">
        <v>64666.299999999981</v>
      </c>
      <c r="CE2734">
        <v>86090.439999999988</v>
      </c>
      <c r="CF2734">
        <v>195563.21999999997</v>
      </c>
      <c r="CG2734">
        <v>15558.51</v>
      </c>
      <c r="CH2734">
        <v>49299.21</v>
      </c>
      <c r="CI2734">
        <v>11054.18</v>
      </c>
      <c r="CJ2734">
        <v>34129.42</v>
      </c>
      <c r="CK2734">
        <v>115037.85999999999</v>
      </c>
    </row>
    <row r="2735" spans="1:89" x14ac:dyDescent="0.25">
      <c r="A2735" s="5" t="s">
        <v>516</v>
      </c>
      <c r="B2735" s="5" t="s">
        <v>517</v>
      </c>
      <c r="C2735">
        <v>220308</v>
      </c>
      <c r="D2735" s="5" t="s">
        <v>86</v>
      </c>
      <c r="E2735">
        <v>220308001</v>
      </c>
      <c r="F2735" s="5" t="s">
        <v>87</v>
      </c>
      <c r="G2735" s="5" t="s">
        <v>88</v>
      </c>
      <c r="H2735" s="5" t="s">
        <v>89</v>
      </c>
      <c r="I2735">
        <v>3</v>
      </c>
      <c r="J2735" s="5" t="s">
        <v>90</v>
      </c>
      <c r="K2735">
        <v>3</v>
      </c>
      <c r="L2735" s="5" t="s">
        <v>106</v>
      </c>
      <c r="AW2735">
        <v>25318.15</v>
      </c>
      <c r="AX2735">
        <v>97161.68</v>
      </c>
      <c r="AY2735">
        <v>103414.98</v>
      </c>
      <c r="AZ2735">
        <v>37393.79</v>
      </c>
      <c r="BA2735">
        <v>53027.259999999995</v>
      </c>
      <c r="BB2735">
        <v>31054.379999999997</v>
      </c>
      <c r="BC2735">
        <v>176920.88</v>
      </c>
      <c r="BD2735">
        <v>43182.80000000001</v>
      </c>
      <c r="BE2735">
        <v>24104.43</v>
      </c>
      <c r="BF2735">
        <v>37939.9</v>
      </c>
      <c r="BG2735">
        <v>184059.74</v>
      </c>
      <c r="BH2735">
        <v>144283.29</v>
      </c>
      <c r="BI2735">
        <v>39818.28</v>
      </c>
      <c r="BJ2735">
        <v>12081.15</v>
      </c>
      <c r="BK2735">
        <v>19571.919999999998</v>
      </c>
      <c r="BL2735">
        <v>73234.320000000007</v>
      </c>
      <c r="BM2735">
        <v>196460.9</v>
      </c>
      <c r="BN2735">
        <v>4928.7999999999993</v>
      </c>
      <c r="BO2735">
        <v>31659.339999999997</v>
      </c>
      <c r="BP2735">
        <v>28021</v>
      </c>
      <c r="BQ2735">
        <v>75586.299999999988</v>
      </c>
      <c r="BR2735">
        <v>47989.389999999992</v>
      </c>
      <c r="BS2735">
        <v>13581.91</v>
      </c>
      <c r="BT2735">
        <v>150331.06999999998</v>
      </c>
      <c r="BU2735">
        <v>19538.349999999999</v>
      </c>
      <c r="BV2735">
        <v>24446.23</v>
      </c>
      <c r="BW2735">
        <v>105598.63</v>
      </c>
      <c r="BX2735">
        <v>6431.0000000000009</v>
      </c>
      <c r="BY2735">
        <v>58430.77</v>
      </c>
      <c r="BZ2735">
        <v>39916.310000000005</v>
      </c>
      <c r="CA2735">
        <v>26132.94</v>
      </c>
      <c r="CB2735">
        <v>31771.83</v>
      </c>
      <c r="CC2735">
        <v>35845.32</v>
      </c>
      <c r="CD2735">
        <v>32987.839999999997</v>
      </c>
      <c r="CE2735">
        <v>31020.76</v>
      </c>
      <c r="CF2735">
        <v>18582.41</v>
      </c>
      <c r="CG2735">
        <v>13485.42</v>
      </c>
      <c r="CH2735">
        <v>26894.739999999998</v>
      </c>
      <c r="CI2735">
        <v>60311.07</v>
      </c>
      <c r="CJ2735">
        <v>19104.84</v>
      </c>
      <c r="CK2735">
        <v>32962.47</v>
      </c>
    </row>
    <row r="2736" spans="1:89" x14ac:dyDescent="0.25">
      <c r="A2736" s="5" t="s">
        <v>516</v>
      </c>
      <c r="B2736" s="5" t="s">
        <v>517</v>
      </c>
      <c r="C2736">
        <v>220308</v>
      </c>
      <c r="D2736" s="5" t="s">
        <v>86</v>
      </c>
      <c r="E2736">
        <v>220308001</v>
      </c>
      <c r="F2736" s="5" t="s">
        <v>87</v>
      </c>
      <c r="G2736" s="5" t="s">
        <v>88</v>
      </c>
      <c r="H2736" s="5" t="s">
        <v>89</v>
      </c>
      <c r="I2736">
        <v>3</v>
      </c>
      <c r="J2736" s="5" t="s">
        <v>90</v>
      </c>
      <c r="K2736">
        <v>9</v>
      </c>
      <c r="L2736" s="5" t="s">
        <v>107</v>
      </c>
      <c r="AW2736">
        <v>173250.3</v>
      </c>
      <c r="AX2736">
        <v>169213.04</v>
      </c>
      <c r="AY2736">
        <v>191346.54000000004</v>
      </c>
      <c r="AZ2736">
        <v>383442.83</v>
      </c>
      <c r="BA2736">
        <v>126315.62</v>
      </c>
      <c r="BB2736">
        <v>143779.78999999998</v>
      </c>
      <c r="BC2736">
        <v>440864.30999999994</v>
      </c>
      <c r="BD2736">
        <v>127037.18</v>
      </c>
      <c r="BE2736">
        <v>241381.75</v>
      </c>
      <c r="BF2736">
        <v>357894.13</v>
      </c>
      <c r="BG2736">
        <v>170315.18</v>
      </c>
      <c r="BH2736">
        <v>174594.95999999996</v>
      </c>
      <c r="BI2736">
        <v>270068.26</v>
      </c>
      <c r="BJ2736">
        <v>123551.08000000002</v>
      </c>
      <c r="BK2736">
        <v>193993.51000000004</v>
      </c>
      <c r="BL2736">
        <v>296018.02999999997</v>
      </c>
      <c r="BM2736">
        <v>197083.99999999997</v>
      </c>
      <c r="BN2736">
        <v>211425.58</v>
      </c>
      <c r="BO2736">
        <v>275319.41000000003</v>
      </c>
      <c r="BP2736">
        <v>309642.07</v>
      </c>
      <c r="BQ2736">
        <v>139793.38</v>
      </c>
      <c r="BR2736">
        <v>284277.44999999995</v>
      </c>
      <c r="BS2736">
        <v>270303.56</v>
      </c>
      <c r="BT2736">
        <v>13466.419999999998</v>
      </c>
      <c r="BU2736">
        <v>68543.47</v>
      </c>
      <c r="BV2736">
        <v>47941.670000000006</v>
      </c>
      <c r="BW2736">
        <v>136459.07</v>
      </c>
      <c r="BX2736">
        <v>109097.04</v>
      </c>
      <c r="BY2736">
        <v>270799.45</v>
      </c>
      <c r="BZ2736">
        <v>127978.77</v>
      </c>
      <c r="CA2736">
        <v>81210.27</v>
      </c>
      <c r="CB2736">
        <v>119523.83</v>
      </c>
      <c r="CC2736">
        <v>33241.869999999995</v>
      </c>
      <c r="CD2736">
        <v>48773.020000000011</v>
      </c>
      <c r="CE2736">
        <v>71247.78</v>
      </c>
      <c r="CF2736">
        <v>41511.240000000013</v>
      </c>
    </row>
    <row r="2737" spans="1:89" x14ac:dyDescent="0.25">
      <c r="A2737" s="5" t="s">
        <v>516</v>
      </c>
      <c r="B2737" s="5" t="s">
        <v>517</v>
      </c>
      <c r="C2737">
        <v>220308</v>
      </c>
      <c r="D2737" s="5" t="s">
        <v>86</v>
      </c>
      <c r="E2737">
        <v>220308001</v>
      </c>
      <c r="F2737" s="5" t="s">
        <v>87</v>
      </c>
      <c r="G2737" s="5" t="s">
        <v>88</v>
      </c>
      <c r="H2737" s="5" t="s">
        <v>89</v>
      </c>
      <c r="I2737">
        <v>3</v>
      </c>
      <c r="J2737" s="5" t="s">
        <v>90</v>
      </c>
      <c r="K2737">
        <v>18</v>
      </c>
      <c r="L2737" s="5" t="s">
        <v>119</v>
      </c>
      <c r="AW2737">
        <v>18838.61</v>
      </c>
      <c r="AX2737">
        <v>0</v>
      </c>
      <c r="AY2737">
        <v>14090.81</v>
      </c>
      <c r="AZ2737">
        <v>43899.94</v>
      </c>
      <c r="BA2737">
        <v>108001.46</v>
      </c>
      <c r="BB2737">
        <v>0</v>
      </c>
      <c r="BC2737">
        <v>15237.24</v>
      </c>
      <c r="BD2737">
        <v>12509.74</v>
      </c>
      <c r="BE2737">
        <v>0</v>
      </c>
      <c r="BF2737">
        <v>0</v>
      </c>
      <c r="BG2737">
        <v>7467.42</v>
      </c>
      <c r="BH2737">
        <v>44156.31</v>
      </c>
      <c r="BI2737">
        <v>14934.85</v>
      </c>
      <c r="BJ2737">
        <v>0</v>
      </c>
      <c r="BK2737">
        <v>23962.99</v>
      </c>
      <c r="BL2737">
        <v>0</v>
      </c>
      <c r="BM2737">
        <v>80400.850000000006</v>
      </c>
      <c r="BN2737">
        <v>0</v>
      </c>
      <c r="BO2737">
        <v>0</v>
      </c>
      <c r="BP2737">
        <v>0</v>
      </c>
      <c r="BQ2737">
        <v>29965.72</v>
      </c>
      <c r="BR2737">
        <v>0</v>
      </c>
      <c r="BS2737">
        <v>50575.17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49550.720000000001</v>
      </c>
      <c r="BZ2737">
        <v>1471140</v>
      </c>
      <c r="CA2737">
        <v>1563210</v>
      </c>
      <c r="CB2737">
        <v>26051.95</v>
      </c>
      <c r="CC2737">
        <v>38282</v>
      </c>
      <c r="CD2737">
        <v>21717.95</v>
      </c>
      <c r="CE2737">
        <v>28957.27</v>
      </c>
      <c r="CF2737">
        <v>7239.32</v>
      </c>
      <c r="CG2737">
        <v>0</v>
      </c>
      <c r="CH2737">
        <v>7527.45</v>
      </c>
      <c r="CI2737">
        <v>0</v>
      </c>
      <c r="CJ2737">
        <v>7635.5</v>
      </c>
      <c r="CK2737">
        <v>30541.98</v>
      </c>
    </row>
    <row r="2738" spans="1:89" x14ac:dyDescent="0.25">
      <c r="A2738" s="5" t="s">
        <v>516</v>
      </c>
      <c r="B2738" s="5" t="s">
        <v>517</v>
      </c>
      <c r="C2738">
        <v>220308</v>
      </c>
      <c r="D2738" s="5" t="s">
        <v>86</v>
      </c>
      <c r="E2738">
        <v>220308001</v>
      </c>
      <c r="F2738" s="5" t="s">
        <v>87</v>
      </c>
      <c r="G2738" s="5" t="s">
        <v>88</v>
      </c>
      <c r="H2738" s="5" t="s">
        <v>89</v>
      </c>
      <c r="I2738">
        <v>3</v>
      </c>
      <c r="J2738" s="5" t="s">
        <v>90</v>
      </c>
      <c r="K2738">
        <v>23</v>
      </c>
      <c r="L2738" s="5" t="s">
        <v>120</v>
      </c>
      <c r="AW2738">
        <v>2922676.62</v>
      </c>
      <c r="AX2738">
        <v>0</v>
      </c>
      <c r="AY2738">
        <v>1468437.28</v>
      </c>
      <c r="AZ2738">
        <v>2802672.9</v>
      </c>
      <c r="BA2738">
        <v>0</v>
      </c>
      <c r="BB2738">
        <v>0</v>
      </c>
      <c r="BC2738">
        <v>0</v>
      </c>
      <c r="BD2738">
        <v>1076849.48</v>
      </c>
      <c r="BE2738">
        <v>2345840.63</v>
      </c>
      <c r="BF2738">
        <v>4043758.5</v>
      </c>
      <c r="BG2738">
        <v>0</v>
      </c>
      <c r="BH2738">
        <v>1131362.5</v>
      </c>
      <c r="BI2738">
        <v>1868588.37</v>
      </c>
      <c r="BJ2738">
        <v>558899.03</v>
      </c>
      <c r="BK2738">
        <v>728761.58</v>
      </c>
      <c r="BL2738">
        <v>0</v>
      </c>
      <c r="BM2738">
        <v>967802.61</v>
      </c>
      <c r="BN2738">
        <v>2046694.45</v>
      </c>
      <c r="BO2738">
        <v>0</v>
      </c>
      <c r="BP2738">
        <v>3008939.98</v>
      </c>
      <c r="BQ2738">
        <v>1519192.72</v>
      </c>
      <c r="BR2738">
        <v>759586.81</v>
      </c>
      <c r="BS2738">
        <v>2278718.67</v>
      </c>
      <c r="BT2738">
        <v>0</v>
      </c>
      <c r="CG2738">
        <v>0</v>
      </c>
      <c r="CH2738">
        <v>859137.39</v>
      </c>
      <c r="CI2738">
        <v>0</v>
      </c>
      <c r="CJ2738">
        <v>3427403.85</v>
      </c>
      <c r="CK2738">
        <v>2122430.9</v>
      </c>
    </row>
    <row r="2739" spans="1:89" x14ac:dyDescent="0.25">
      <c r="A2739" s="5" t="s">
        <v>516</v>
      </c>
      <c r="B2739" s="5" t="s">
        <v>517</v>
      </c>
      <c r="C2739">
        <v>220308</v>
      </c>
      <c r="D2739" s="5" t="s">
        <v>86</v>
      </c>
      <c r="E2739">
        <v>220308001</v>
      </c>
      <c r="F2739" s="5" t="s">
        <v>87</v>
      </c>
      <c r="G2739" s="5" t="s">
        <v>88</v>
      </c>
      <c r="H2739" s="5" t="s">
        <v>89</v>
      </c>
      <c r="I2739">
        <v>3</v>
      </c>
      <c r="J2739" s="5" t="s">
        <v>90</v>
      </c>
      <c r="K2739">
        <v>31</v>
      </c>
      <c r="L2739" s="5" t="s">
        <v>92</v>
      </c>
      <c r="AW2739">
        <v>10101056.539999992</v>
      </c>
      <c r="AX2739">
        <v>6461801.3599999985</v>
      </c>
      <c r="AY2739">
        <v>9612164.1799999904</v>
      </c>
      <c r="AZ2739">
        <v>11357288.859999999</v>
      </c>
      <c r="BA2739">
        <v>9316765.6699999981</v>
      </c>
      <c r="BB2739">
        <v>6933615.8100000015</v>
      </c>
      <c r="BC2739">
        <v>6268337.879999998</v>
      </c>
      <c r="BD2739">
        <v>6298564.1000000071</v>
      </c>
      <c r="BE2739">
        <v>6172853.8000000035</v>
      </c>
      <c r="BF2739">
        <v>17937221.150000006</v>
      </c>
      <c r="BG2739">
        <v>5743864.9899999993</v>
      </c>
      <c r="BH2739">
        <v>7067800.2400000021</v>
      </c>
      <c r="BI2739">
        <v>7558461.4100000048</v>
      </c>
      <c r="BJ2739">
        <v>5716803.6500000013</v>
      </c>
      <c r="BK2739">
        <v>7054245.2399999937</v>
      </c>
      <c r="BL2739">
        <v>12461019.500000004</v>
      </c>
      <c r="BM2739">
        <v>10003542.9</v>
      </c>
      <c r="BN2739">
        <v>7330459.3700000029</v>
      </c>
      <c r="BO2739">
        <v>5790335.6799999997</v>
      </c>
      <c r="BP2739">
        <v>7061065.6400000006</v>
      </c>
      <c r="BQ2739">
        <v>6052716.429999995</v>
      </c>
      <c r="BR2739">
        <v>9319816.3299999963</v>
      </c>
      <c r="BS2739">
        <v>4782952.7500000028</v>
      </c>
      <c r="BT2739">
        <v>5135885.5000000009</v>
      </c>
      <c r="BU2739">
        <v>3654719.3699999969</v>
      </c>
      <c r="BV2739">
        <v>3282377.1600000011</v>
      </c>
      <c r="BW2739">
        <v>7774730.5000000028</v>
      </c>
      <c r="BX2739">
        <v>10433933.450000022</v>
      </c>
      <c r="BY2739">
        <v>5907660.5399999963</v>
      </c>
      <c r="BZ2739">
        <v>4686510.6599999974</v>
      </c>
      <c r="CA2739">
        <v>7177428.1399999997</v>
      </c>
      <c r="CB2739">
        <v>8696447.9099999946</v>
      </c>
      <c r="CC2739">
        <v>9737926.7599999961</v>
      </c>
      <c r="CD2739">
        <v>9613746.9700000025</v>
      </c>
      <c r="CE2739">
        <v>11490257.690000003</v>
      </c>
      <c r="CF2739">
        <v>11680171.749999994</v>
      </c>
      <c r="CG2739">
        <v>10567508.98</v>
      </c>
      <c r="CH2739">
        <v>9868113.3000000063</v>
      </c>
      <c r="CI2739">
        <v>9430098.3500000071</v>
      </c>
      <c r="CJ2739">
        <v>10079134.460000001</v>
      </c>
      <c r="CK2739">
        <v>14485033.569999995</v>
      </c>
    </row>
    <row r="2740" spans="1:89" x14ac:dyDescent="0.25">
      <c r="A2740" s="5" t="s">
        <v>516</v>
      </c>
      <c r="B2740" s="5" t="s">
        <v>517</v>
      </c>
      <c r="C2740">
        <v>220308</v>
      </c>
      <c r="D2740" s="5" t="s">
        <v>86</v>
      </c>
      <c r="E2740">
        <v>220308001</v>
      </c>
      <c r="F2740" s="5" t="s">
        <v>87</v>
      </c>
      <c r="G2740" s="5" t="s">
        <v>88</v>
      </c>
      <c r="H2740" s="5" t="s">
        <v>89</v>
      </c>
      <c r="I2740">
        <v>3</v>
      </c>
      <c r="J2740" s="5" t="s">
        <v>90</v>
      </c>
      <c r="K2740">
        <v>39</v>
      </c>
      <c r="L2740" s="5" t="s">
        <v>576</v>
      </c>
      <c r="CG2740">
        <v>150769.97</v>
      </c>
      <c r="CH2740">
        <v>180709.46</v>
      </c>
      <c r="CI2740">
        <v>134274.57</v>
      </c>
      <c r="CJ2740">
        <v>83698.899999999994</v>
      </c>
      <c r="CK2740">
        <v>315764.28999999998</v>
      </c>
    </row>
    <row r="2741" spans="1:89" x14ac:dyDescent="0.25">
      <c r="A2741" s="5" t="s">
        <v>516</v>
      </c>
      <c r="B2741" s="5" t="s">
        <v>517</v>
      </c>
      <c r="C2741">
        <v>220308</v>
      </c>
      <c r="D2741" s="5" t="s">
        <v>86</v>
      </c>
      <c r="E2741">
        <v>220308001</v>
      </c>
      <c r="F2741" s="5" t="s">
        <v>87</v>
      </c>
      <c r="G2741" s="5" t="s">
        <v>88</v>
      </c>
      <c r="H2741" s="5" t="s">
        <v>89</v>
      </c>
      <c r="I2741">
        <v>4</v>
      </c>
      <c r="J2741" s="5" t="s">
        <v>93</v>
      </c>
      <c r="K2741">
        <v>12</v>
      </c>
      <c r="L2741" s="5" t="s">
        <v>94</v>
      </c>
      <c r="AW2741">
        <v>1126473.3800000004</v>
      </c>
      <c r="AX2741">
        <v>506872.46999999974</v>
      </c>
      <c r="AY2741">
        <v>924963.33000000019</v>
      </c>
      <c r="AZ2741">
        <v>1699652.1400000006</v>
      </c>
      <c r="BA2741">
        <v>636083.7100000002</v>
      </c>
      <c r="BB2741">
        <v>790982.98000000021</v>
      </c>
      <c r="BC2741">
        <v>1053636.7300000002</v>
      </c>
      <c r="BD2741">
        <v>663051.00999999989</v>
      </c>
      <c r="BE2741">
        <v>696180.77999999991</v>
      </c>
      <c r="BF2741">
        <v>1861746.32</v>
      </c>
      <c r="BG2741">
        <v>437546.89000000007</v>
      </c>
      <c r="BH2741">
        <v>793013.79</v>
      </c>
      <c r="BI2741">
        <v>733797.10999999964</v>
      </c>
      <c r="BJ2741">
        <v>560796.99999999988</v>
      </c>
      <c r="BK2741">
        <v>643324.73</v>
      </c>
      <c r="BL2741">
        <v>1019359.39</v>
      </c>
      <c r="BM2741">
        <v>590877.30000000005</v>
      </c>
      <c r="BN2741">
        <v>614544.88000000012</v>
      </c>
      <c r="BO2741">
        <v>747180.09</v>
      </c>
      <c r="BP2741">
        <v>553232.10000000021</v>
      </c>
      <c r="BQ2741">
        <v>986588.14000000013</v>
      </c>
      <c r="BR2741">
        <v>708675.64</v>
      </c>
      <c r="BS2741">
        <v>585419.05000000005</v>
      </c>
      <c r="BT2741">
        <v>275572.28000000003</v>
      </c>
      <c r="BU2741">
        <v>771406.16999999969</v>
      </c>
      <c r="BV2741">
        <v>660754.93999999936</v>
      </c>
      <c r="BW2741">
        <v>413642.21</v>
      </c>
      <c r="BX2741">
        <v>787249.3899999999</v>
      </c>
      <c r="BY2741">
        <v>915852.68</v>
      </c>
      <c r="BZ2741">
        <v>353418.99000000005</v>
      </c>
      <c r="CA2741">
        <v>272555</v>
      </c>
      <c r="CB2741">
        <v>361484.52</v>
      </c>
      <c r="CC2741">
        <v>341923.14</v>
      </c>
      <c r="CD2741">
        <v>181349.98</v>
      </c>
      <c r="CE2741">
        <v>191350.53999999995</v>
      </c>
      <c r="CF2741">
        <v>356562.67</v>
      </c>
      <c r="CG2741">
        <v>609396.67999999993</v>
      </c>
      <c r="CH2741">
        <v>625802.05000000016</v>
      </c>
      <c r="CI2741">
        <v>501616.45999999996</v>
      </c>
      <c r="CJ2741">
        <v>449210.43999999994</v>
      </c>
      <c r="CK2741">
        <v>909059.58000000007</v>
      </c>
    </row>
    <row r="2742" spans="1:89" x14ac:dyDescent="0.25">
      <c r="A2742" s="5" t="s">
        <v>516</v>
      </c>
      <c r="B2742" s="5" t="s">
        <v>517</v>
      </c>
      <c r="C2742">
        <v>220308</v>
      </c>
      <c r="D2742" s="5" t="s">
        <v>86</v>
      </c>
      <c r="E2742">
        <v>220308001</v>
      </c>
      <c r="F2742" s="5" t="s">
        <v>87</v>
      </c>
      <c r="G2742" s="5" t="s">
        <v>88</v>
      </c>
      <c r="H2742" s="5" t="s">
        <v>89</v>
      </c>
      <c r="I2742">
        <v>4</v>
      </c>
      <c r="J2742" s="5" t="s">
        <v>93</v>
      </c>
      <c r="K2742">
        <v>22</v>
      </c>
      <c r="L2742" s="5" t="s">
        <v>121</v>
      </c>
      <c r="AW2742">
        <v>1181028.0899999996</v>
      </c>
      <c r="AX2742">
        <v>218293.38</v>
      </c>
      <c r="AY2742">
        <v>798147.12000000011</v>
      </c>
      <c r="AZ2742">
        <v>796988.85</v>
      </c>
      <c r="BA2742">
        <v>995280.17</v>
      </c>
      <c r="BB2742">
        <v>792015.64</v>
      </c>
      <c r="BC2742">
        <v>1337879.9700000002</v>
      </c>
      <c r="BD2742">
        <v>585615.18000000005</v>
      </c>
      <c r="BE2742">
        <v>789376.62</v>
      </c>
      <c r="BF2742">
        <v>698961.04</v>
      </c>
      <c r="BG2742">
        <v>1175470.32</v>
      </c>
      <c r="BH2742">
        <v>942104.85000000021</v>
      </c>
      <c r="BI2742">
        <v>715248.27</v>
      </c>
      <c r="BJ2742">
        <v>592135.24000000011</v>
      </c>
      <c r="BK2742">
        <v>683379.57</v>
      </c>
      <c r="BL2742">
        <v>786533.75000000012</v>
      </c>
      <c r="BM2742">
        <v>950639.1</v>
      </c>
      <c r="BN2742">
        <v>689021.18</v>
      </c>
      <c r="BO2742">
        <v>1116331.8</v>
      </c>
      <c r="BP2742">
        <v>1352440.76</v>
      </c>
      <c r="BQ2742">
        <v>547466.41</v>
      </c>
      <c r="BR2742">
        <v>1895842.97</v>
      </c>
      <c r="BS2742">
        <v>1244445.3899999999</v>
      </c>
      <c r="BT2742">
        <v>1181315.98</v>
      </c>
      <c r="BU2742">
        <v>427963.77</v>
      </c>
      <c r="BV2742">
        <v>699685.45</v>
      </c>
      <c r="BW2742">
        <v>323733.28999999998</v>
      </c>
      <c r="BX2742">
        <v>463119.23</v>
      </c>
      <c r="BY2742">
        <v>602955.40999999992</v>
      </c>
      <c r="BZ2742">
        <v>610516.81000000006</v>
      </c>
      <c r="CA2742">
        <v>541143.30999999994</v>
      </c>
      <c r="CB2742">
        <v>734466.07</v>
      </c>
      <c r="CC2742">
        <v>450281.07000000007</v>
      </c>
      <c r="CD2742">
        <v>263077.64</v>
      </c>
      <c r="CE2742">
        <v>183220.31</v>
      </c>
      <c r="CF2742">
        <v>513392.9</v>
      </c>
      <c r="CG2742">
        <v>309058.13</v>
      </c>
      <c r="CH2742">
        <v>320673.36000000004</v>
      </c>
      <c r="CI2742">
        <v>1077036.93</v>
      </c>
      <c r="CJ2742">
        <v>671161.41999999993</v>
      </c>
      <c r="CK2742">
        <v>1053367.92</v>
      </c>
    </row>
    <row r="2743" spans="1:89" x14ac:dyDescent="0.25">
      <c r="A2743" s="5" t="s">
        <v>516</v>
      </c>
      <c r="B2743" s="5" t="s">
        <v>517</v>
      </c>
      <c r="C2743">
        <v>220308</v>
      </c>
      <c r="D2743" s="5" t="s">
        <v>86</v>
      </c>
      <c r="E2743">
        <v>220308001</v>
      </c>
      <c r="F2743" s="5" t="s">
        <v>87</v>
      </c>
      <c r="G2743" s="5" t="s">
        <v>88</v>
      </c>
      <c r="H2743" s="5" t="s">
        <v>89</v>
      </c>
      <c r="I2743">
        <v>4</v>
      </c>
      <c r="J2743" s="5" t="s">
        <v>93</v>
      </c>
      <c r="K2743">
        <v>32</v>
      </c>
      <c r="L2743" s="5" t="s">
        <v>95</v>
      </c>
      <c r="AW2743">
        <v>229282.13</v>
      </c>
      <c r="AX2743">
        <v>737616.67</v>
      </c>
      <c r="AY2743">
        <v>395162.12</v>
      </c>
      <c r="AZ2743">
        <v>313357.34999999998</v>
      </c>
      <c r="BA2743">
        <v>360472.29</v>
      </c>
      <c r="BB2743">
        <v>42376.079999999994</v>
      </c>
      <c r="BC2743">
        <v>618393.40999999992</v>
      </c>
      <c r="BD2743">
        <v>686535.16</v>
      </c>
      <c r="BE2743">
        <v>516889.14</v>
      </c>
      <c r="BF2743">
        <v>668518.16999999981</v>
      </c>
      <c r="BG2743">
        <v>654709.69000000006</v>
      </c>
      <c r="BH2743">
        <v>376624.47</v>
      </c>
      <c r="BI2743">
        <v>437550.95</v>
      </c>
      <c r="BJ2743">
        <v>828424.59</v>
      </c>
      <c r="BK2743">
        <v>613625.49999999988</v>
      </c>
      <c r="BL2743">
        <v>442394.26000000007</v>
      </c>
      <c r="BM2743">
        <v>429182.65</v>
      </c>
      <c r="BN2743">
        <v>142703.32</v>
      </c>
      <c r="BO2743">
        <v>337127.25</v>
      </c>
      <c r="BP2743">
        <v>155961.31</v>
      </c>
      <c r="BQ2743">
        <v>221410.75</v>
      </c>
      <c r="BR2743">
        <v>567234.88</v>
      </c>
      <c r="BS2743">
        <v>328494.99000000005</v>
      </c>
      <c r="BT2743">
        <v>584751.57000000007</v>
      </c>
      <c r="BU2743">
        <v>579694.86</v>
      </c>
      <c r="BV2743">
        <v>1135273.2399999998</v>
      </c>
      <c r="BW2743">
        <v>480907.26</v>
      </c>
      <c r="BX2743">
        <v>137930.11000000002</v>
      </c>
      <c r="BY2743">
        <v>238713.61</v>
      </c>
      <c r="BZ2743">
        <v>453318.34</v>
      </c>
      <c r="CA2743">
        <v>440015.95</v>
      </c>
      <c r="CB2743">
        <v>63883.66</v>
      </c>
      <c r="CC2743">
        <v>383774.67</v>
      </c>
      <c r="CD2743">
        <v>3629.14</v>
      </c>
      <c r="CE2743">
        <v>299843.6100000001</v>
      </c>
      <c r="CF2743">
        <v>237984.1</v>
      </c>
      <c r="CG2743">
        <v>556159.9600000002</v>
      </c>
      <c r="CH2743">
        <v>359917.48</v>
      </c>
      <c r="CI2743">
        <v>1411749.0200000003</v>
      </c>
      <c r="CJ2743">
        <v>494847.82</v>
      </c>
      <c r="CK2743">
        <v>797966.6</v>
      </c>
    </row>
    <row r="2744" spans="1:89" x14ac:dyDescent="0.25">
      <c r="A2744" s="5" t="s">
        <v>516</v>
      </c>
      <c r="B2744" s="5" t="s">
        <v>517</v>
      </c>
      <c r="C2744">
        <v>220308</v>
      </c>
      <c r="D2744" s="5" t="s">
        <v>86</v>
      </c>
      <c r="E2744">
        <v>220308001</v>
      </c>
      <c r="F2744" s="5" t="s">
        <v>87</v>
      </c>
      <c r="G2744" s="5" t="s">
        <v>88</v>
      </c>
      <c r="H2744" s="5" t="s">
        <v>89</v>
      </c>
      <c r="I2744">
        <v>4</v>
      </c>
      <c r="J2744" s="5" t="s">
        <v>93</v>
      </c>
      <c r="K2744">
        <v>35</v>
      </c>
      <c r="L2744" s="5" t="s">
        <v>108</v>
      </c>
      <c r="CG2744">
        <v>0</v>
      </c>
      <c r="CH2744">
        <v>0</v>
      </c>
      <c r="CI2744">
        <v>59956</v>
      </c>
      <c r="CJ2744">
        <v>0</v>
      </c>
      <c r="CK2744">
        <v>0</v>
      </c>
    </row>
    <row r="2745" spans="1:89" x14ac:dyDescent="0.25">
      <c r="A2745" s="5" t="s">
        <v>516</v>
      </c>
      <c r="B2745" s="5" t="s">
        <v>517</v>
      </c>
      <c r="C2745">
        <v>220308</v>
      </c>
      <c r="D2745" s="5" t="s">
        <v>86</v>
      </c>
      <c r="E2745">
        <v>220308001</v>
      </c>
      <c r="F2745" s="5" t="s">
        <v>87</v>
      </c>
      <c r="G2745" s="5" t="s">
        <v>88</v>
      </c>
      <c r="H2745" s="5" t="s">
        <v>89</v>
      </c>
      <c r="I2745">
        <v>4</v>
      </c>
      <c r="J2745" s="5" t="s">
        <v>93</v>
      </c>
      <c r="K2745">
        <v>36</v>
      </c>
      <c r="L2745" s="5" t="s">
        <v>122</v>
      </c>
      <c r="AW2745">
        <v>32637643.239999998</v>
      </c>
      <c r="AX2745">
        <v>41228846.359999999</v>
      </c>
      <c r="AY2745">
        <v>71053195.849999994</v>
      </c>
      <c r="AZ2745">
        <v>29876703.829999998</v>
      </c>
      <c r="BA2745">
        <v>45021663.310000002</v>
      </c>
      <c r="BB2745">
        <v>32825149.140000001</v>
      </c>
      <c r="BC2745">
        <v>34840465.130000003</v>
      </c>
      <c r="BD2745">
        <v>29783079.779999997</v>
      </c>
      <c r="BE2745">
        <v>36363555.409999996</v>
      </c>
      <c r="BF2745">
        <v>14690347.119999999</v>
      </c>
      <c r="BG2745">
        <v>49068281.640000001</v>
      </c>
      <c r="BH2745">
        <v>26068782.02</v>
      </c>
      <c r="BI2745">
        <v>19919833.129999999</v>
      </c>
      <c r="BJ2745">
        <v>17291006.640000001</v>
      </c>
      <c r="BK2745">
        <v>32901101.649999999</v>
      </c>
      <c r="BL2745">
        <v>28606291.989999998</v>
      </c>
      <c r="BM2745">
        <v>21224072.199999999</v>
      </c>
      <c r="BN2745">
        <v>26966495.690000001</v>
      </c>
      <c r="BO2745">
        <v>21117088.93</v>
      </c>
      <c r="BP2745">
        <v>16822879.07</v>
      </c>
      <c r="BQ2745">
        <v>31052289.620000001</v>
      </c>
      <c r="BR2745">
        <v>27264835.210000001</v>
      </c>
      <c r="BS2745">
        <v>21664030.98</v>
      </c>
      <c r="BT2745">
        <v>9734339.2200000007</v>
      </c>
      <c r="BU2745">
        <v>17375908.120000001</v>
      </c>
      <c r="BV2745">
        <v>22093311.440000001</v>
      </c>
      <c r="BW2745">
        <v>15343200.869999999</v>
      </c>
      <c r="BX2745">
        <v>3742972.49</v>
      </c>
      <c r="BY2745">
        <v>5291506.2699999996</v>
      </c>
      <c r="BZ2745">
        <v>11913083.25</v>
      </c>
      <c r="CA2745">
        <v>19496565.43</v>
      </c>
      <c r="CB2745">
        <v>47302377.169999994</v>
      </c>
      <c r="CC2745">
        <v>2323704.02</v>
      </c>
      <c r="CD2745">
        <v>871005.88</v>
      </c>
      <c r="CE2745">
        <v>3485058.67</v>
      </c>
      <c r="CF2745">
        <v>7122036.0200000005</v>
      </c>
      <c r="CG2745">
        <v>7960663.1099999994</v>
      </c>
      <c r="CH2745">
        <v>5406698.7599999998</v>
      </c>
      <c r="CI2745">
        <v>999693.11</v>
      </c>
      <c r="CJ2745">
        <v>34849742</v>
      </c>
      <c r="CK2745">
        <v>29234901.559999999</v>
      </c>
    </row>
    <row r="2746" spans="1:89" x14ac:dyDescent="0.25">
      <c r="A2746" s="5" t="s">
        <v>516</v>
      </c>
      <c r="B2746" s="5" t="s">
        <v>517</v>
      </c>
      <c r="C2746">
        <v>220308</v>
      </c>
      <c r="D2746" s="5" t="s">
        <v>86</v>
      </c>
      <c r="E2746">
        <v>220308001</v>
      </c>
      <c r="F2746" s="5" t="s">
        <v>87</v>
      </c>
      <c r="G2746" s="5" t="s">
        <v>88</v>
      </c>
      <c r="H2746" s="5" t="s">
        <v>89</v>
      </c>
      <c r="I2746">
        <v>4</v>
      </c>
      <c r="J2746" s="5" t="s">
        <v>93</v>
      </c>
      <c r="K2746">
        <v>37</v>
      </c>
      <c r="L2746" s="5" t="s">
        <v>123</v>
      </c>
      <c r="AW2746">
        <v>10465483.52</v>
      </c>
      <c r="AX2746">
        <v>9302395.9000000004</v>
      </c>
      <c r="AY2746">
        <v>16055495.359999999</v>
      </c>
      <c r="AZ2746">
        <v>8093354.7699999996</v>
      </c>
      <c r="BA2746">
        <v>14169880.84</v>
      </c>
      <c r="BB2746">
        <v>13133001.390000001</v>
      </c>
      <c r="BC2746">
        <v>16582074.17</v>
      </c>
      <c r="BD2746">
        <v>11968548.539999999</v>
      </c>
      <c r="BE2746">
        <v>16626132.76</v>
      </c>
      <c r="BF2746">
        <v>14421628.050000001</v>
      </c>
      <c r="BG2746">
        <v>11227281.890000001</v>
      </c>
      <c r="BH2746">
        <v>9372658.6500000022</v>
      </c>
      <c r="BI2746">
        <v>5454166.6200000001</v>
      </c>
      <c r="BJ2746">
        <v>6362197.1199999992</v>
      </c>
      <c r="BK2746">
        <v>3982574.12</v>
      </c>
      <c r="BL2746">
        <v>8762305.9900000002</v>
      </c>
      <c r="BM2746">
        <v>8161613.040000001</v>
      </c>
      <c r="BN2746">
        <v>9745311.3100000005</v>
      </c>
      <c r="BO2746">
        <v>3716186.79</v>
      </c>
      <c r="BP2746">
        <v>4603232.09</v>
      </c>
      <c r="BQ2746">
        <v>2323847.61</v>
      </c>
      <c r="BR2746">
        <v>4020662.74</v>
      </c>
      <c r="BS2746">
        <v>3249265.26</v>
      </c>
      <c r="BT2746">
        <v>6893984.7199999997</v>
      </c>
      <c r="BU2746">
        <v>5885118.8200000003</v>
      </c>
      <c r="BV2746">
        <v>5056418.96</v>
      </c>
      <c r="BW2746">
        <v>4375240.72</v>
      </c>
      <c r="BX2746">
        <v>2082706.38</v>
      </c>
      <c r="BY2746">
        <v>2327383.5699999998</v>
      </c>
      <c r="BZ2746">
        <v>103574.53</v>
      </c>
      <c r="CA2746">
        <v>2141266.92</v>
      </c>
      <c r="CB2746">
        <v>5857944.4400000004</v>
      </c>
      <c r="CC2746">
        <v>1861586.71</v>
      </c>
      <c r="CD2746">
        <v>384465.5</v>
      </c>
      <c r="CE2746">
        <v>205926.6</v>
      </c>
      <c r="CF2746">
        <v>119179.26</v>
      </c>
      <c r="CG2746">
        <v>791461.31</v>
      </c>
      <c r="CH2746">
        <v>795971.97</v>
      </c>
      <c r="CI2746">
        <v>5122275.9800000004</v>
      </c>
      <c r="CJ2746">
        <v>8370195.379999999</v>
      </c>
      <c r="CK2746">
        <v>6167028.3099999996</v>
      </c>
    </row>
    <row r="2747" spans="1:89" x14ac:dyDescent="0.25">
      <c r="A2747" s="5" t="s">
        <v>516</v>
      </c>
      <c r="B2747" s="5" t="s">
        <v>517</v>
      </c>
      <c r="C2747">
        <v>220308</v>
      </c>
      <c r="D2747" s="5" t="s">
        <v>86</v>
      </c>
      <c r="E2747">
        <v>220308001</v>
      </c>
      <c r="F2747" s="5" t="s">
        <v>87</v>
      </c>
      <c r="G2747" s="5" t="s">
        <v>88</v>
      </c>
      <c r="H2747" s="5" t="s">
        <v>89</v>
      </c>
      <c r="I2747">
        <v>5</v>
      </c>
      <c r="J2747" s="5" t="s">
        <v>109</v>
      </c>
      <c r="K2747">
        <v>1</v>
      </c>
      <c r="L2747" s="5" t="s">
        <v>124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14800.88</v>
      </c>
      <c r="BU2747">
        <v>14692.7</v>
      </c>
      <c r="BV2747">
        <v>0</v>
      </c>
      <c r="BW2747">
        <v>0</v>
      </c>
      <c r="BX2747">
        <v>0</v>
      </c>
      <c r="BY2747">
        <v>68.260000000000005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</row>
    <row r="2748" spans="1:89" x14ac:dyDescent="0.25">
      <c r="A2748" s="5" t="s">
        <v>516</v>
      </c>
      <c r="B2748" s="5" t="s">
        <v>517</v>
      </c>
      <c r="C2748">
        <v>220308</v>
      </c>
      <c r="D2748" s="5" t="s">
        <v>86</v>
      </c>
      <c r="E2748">
        <v>220308001</v>
      </c>
      <c r="F2748" s="5" t="s">
        <v>87</v>
      </c>
      <c r="G2748" s="5" t="s">
        <v>88</v>
      </c>
      <c r="H2748" s="5" t="s">
        <v>89</v>
      </c>
      <c r="I2748">
        <v>5</v>
      </c>
      <c r="J2748" s="5" t="s">
        <v>109</v>
      </c>
      <c r="K2748">
        <v>8</v>
      </c>
      <c r="L2748" s="5" t="s">
        <v>125</v>
      </c>
      <c r="AW2748">
        <v>2876545.51</v>
      </c>
      <c r="AX2748">
        <v>0</v>
      </c>
      <c r="AY2748">
        <v>2504741.88</v>
      </c>
      <c r="AZ2748">
        <v>1051202.6499999999</v>
      </c>
      <c r="BA2748">
        <v>0</v>
      </c>
      <c r="BB2748">
        <v>3786328.15</v>
      </c>
      <c r="BC2748">
        <v>0</v>
      </c>
      <c r="BD2748">
        <v>0</v>
      </c>
      <c r="BE2748">
        <v>3890140.91</v>
      </c>
      <c r="BF2748">
        <v>2016.93</v>
      </c>
      <c r="BG2748">
        <v>0</v>
      </c>
      <c r="BH2748">
        <v>6436.32</v>
      </c>
      <c r="BI2748">
        <v>3815871.31</v>
      </c>
      <c r="BJ2748">
        <v>0</v>
      </c>
      <c r="BK2748">
        <v>0</v>
      </c>
      <c r="BL2748">
        <v>0</v>
      </c>
      <c r="BM2748">
        <v>1035.94</v>
      </c>
      <c r="BN2748">
        <v>3993640.76</v>
      </c>
      <c r="BO2748">
        <v>0</v>
      </c>
      <c r="BP2748">
        <v>0</v>
      </c>
      <c r="BQ2748">
        <v>0</v>
      </c>
      <c r="BR2748">
        <v>1708334.51</v>
      </c>
      <c r="BS2748">
        <v>2476592.77</v>
      </c>
      <c r="BT2748">
        <v>0</v>
      </c>
      <c r="BU2748">
        <v>0</v>
      </c>
      <c r="BV2748">
        <v>0</v>
      </c>
      <c r="BW2748">
        <v>0</v>
      </c>
      <c r="BX2748">
        <v>745063.92</v>
      </c>
      <c r="BY2748">
        <v>198683.71</v>
      </c>
      <c r="BZ2748">
        <v>1877185.6</v>
      </c>
      <c r="CA2748">
        <v>1583896.37</v>
      </c>
      <c r="CB2748">
        <v>0</v>
      </c>
      <c r="CC2748">
        <v>427.26</v>
      </c>
      <c r="CD2748">
        <v>0</v>
      </c>
      <c r="CE2748">
        <v>3095072.25</v>
      </c>
      <c r="CF2748">
        <v>180606.34</v>
      </c>
      <c r="CG2748">
        <v>0</v>
      </c>
      <c r="CH2748">
        <v>2052961.72</v>
      </c>
      <c r="CI2748">
        <v>1394771.56</v>
      </c>
      <c r="CJ2748">
        <v>0</v>
      </c>
      <c r="CK2748">
        <v>0</v>
      </c>
    </row>
    <row r="2749" spans="1:89" x14ac:dyDescent="0.25">
      <c r="A2749" s="5" t="s">
        <v>516</v>
      </c>
      <c r="B2749" s="5" t="s">
        <v>517</v>
      </c>
      <c r="C2749">
        <v>220308</v>
      </c>
      <c r="D2749" s="5" t="s">
        <v>86</v>
      </c>
      <c r="E2749">
        <v>220308001</v>
      </c>
      <c r="F2749" s="5" t="s">
        <v>87</v>
      </c>
      <c r="G2749" s="5" t="s">
        <v>88</v>
      </c>
      <c r="H2749" s="5" t="s">
        <v>89</v>
      </c>
      <c r="I2749">
        <v>5</v>
      </c>
      <c r="J2749" s="5" t="s">
        <v>109</v>
      </c>
      <c r="K2749">
        <v>11</v>
      </c>
      <c r="L2749" s="5" t="s">
        <v>126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1110.79</v>
      </c>
      <c r="BC2749">
        <v>0</v>
      </c>
      <c r="BD2749">
        <v>0</v>
      </c>
      <c r="BE2749">
        <v>0</v>
      </c>
      <c r="BF2749">
        <v>0</v>
      </c>
      <c r="BG2749">
        <v>13062.6</v>
      </c>
      <c r="BH2749">
        <v>0</v>
      </c>
      <c r="BI2749">
        <v>0</v>
      </c>
      <c r="BJ2749">
        <v>0</v>
      </c>
      <c r="BK2749">
        <v>17584.75</v>
      </c>
      <c r="BL2749">
        <v>0</v>
      </c>
      <c r="BM2749">
        <v>17199.54</v>
      </c>
      <c r="BN2749">
        <v>0</v>
      </c>
      <c r="BO2749">
        <v>17246.25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16929.5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19250.509999999998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20779.36</v>
      </c>
      <c r="CJ2749">
        <v>0</v>
      </c>
      <c r="CK2749">
        <v>0</v>
      </c>
    </row>
    <row r="2750" spans="1:89" x14ac:dyDescent="0.25">
      <c r="A2750" s="5" t="s">
        <v>516</v>
      </c>
      <c r="B2750" s="5" t="s">
        <v>517</v>
      </c>
      <c r="C2750">
        <v>220308</v>
      </c>
      <c r="D2750" s="5" t="s">
        <v>86</v>
      </c>
      <c r="E2750">
        <v>220308001</v>
      </c>
      <c r="F2750" s="5" t="s">
        <v>87</v>
      </c>
      <c r="G2750" s="5" t="s">
        <v>88</v>
      </c>
      <c r="H2750" s="5" t="s">
        <v>89</v>
      </c>
      <c r="I2750">
        <v>5</v>
      </c>
      <c r="J2750" s="5" t="s">
        <v>109</v>
      </c>
      <c r="K2750">
        <v>21</v>
      </c>
      <c r="L2750" s="5" t="s">
        <v>110</v>
      </c>
      <c r="AW2750">
        <v>64910.080000000002</v>
      </c>
      <c r="AX2750">
        <v>0</v>
      </c>
      <c r="AY2750">
        <v>160710.20000000001</v>
      </c>
      <c r="AZ2750">
        <v>300623.48</v>
      </c>
      <c r="BA2750">
        <v>163806.38</v>
      </c>
      <c r="BB2750">
        <v>0</v>
      </c>
      <c r="BC2750">
        <v>0</v>
      </c>
      <c r="BD2750">
        <v>292266.84000000003</v>
      </c>
      <c r="BE2750">
        <v>318260.62</v>
      </c>
      <c r="BF2750">
        <v>0</v>
      </c>
      <c r="BG2750">
        <v>0</v>
      </c>
      <c r="BH2750">
        <v>71372.42</v>
      </c>
      <c r="BI2750">
        <v>124212.88</v>
      </c>
      <c r="BJ2750">
        <v>0</v>
      </c>
      <c r="BK2750">
        <v>367348.2</v>
      </c>
      <c r="BL2750">
        <v>0</v>
      </c>
      <c r="BM2750">
        <v>0</v>
      </c>
      <c r="BN2750">
        <v>24568.6</v>
      </c>
      <c r="BO2750">
        <v>350418.16000000003</v>
      </c>
      <c r="BP2750">
        <v>89031.72</v>
      </c>
      <c r="BQ2750">
        <v>0</v>
      </c>
      <c r="BR2750">
        <v>0</v>
      </c>
      <c r="BS2750">
        <v>225009.8</v>
      </c>
      <c r="BT2750">
        <v>226070.58</v>
      </c>
      <c r="BU2750">
        <v>0</v>
      </c>
      <c r="BV2750">
        <v>0</v>
      </c>
      <c r="BW2750">
        <v>114454.14</v>
      </c>
      <c r="BX2750">
        <v>125123.18</v>
      </c>
      <c r="BY2750">
        <v>0</v>
      </c>
      <c r="BZ2750">
        <v>243443.82</v>
      </c>
      <c r="CA2750">
        <v>594.91</v>
      </c>
      <c r="CB2750">
        <v>50152.72</v>
      </c>
      <c r="CC2750">
        <v>0</v>
      </c>
      <c r="CD2750">
        <v>315838.24</v>
      </c>
      <c r="CE2750">
        <v>34472.800000000003</v>
      </c>
      <c r="CF2750">
        <v>0</v>
      </c>
      <c r="CG2750">
        <v>255202.3</v>
      </c>
      <c r="CH2750">
        <v>0</v>
      </c>
      <c r="CI2750">
        <v>197382.6</v>
      </c>
      <c r="CJ2750">
        <v>82162.039999999994</v>
      </c>
      <c r="CK2750">
        <v>128747.8</v>
      </c>
    </row>
    <row r="2751" spans="1:89" x14ac:dyDescent="0.25">
      <c r="A2751" s="5" t="s">
        <v>516</v>
      </c>
      <c r="B2751" s="5" t="s">
        <v>517</v>
      </c>
      <c r="C2751">
        <v>220308</v>
      </c>
      <c r="D2751" s="5" t="s">
        <v>86</v>
      </c>
      <c r="E2751">
        <v>220308001</v>
      </c>
      <c r="F2751" s="5" t="s">
        <v>87</v>
      </c>
      <c r="G2751" s="5" t="s">
        <v>88</v>
      </c>
      <c r="H2751" s="5" t="s">
        <v>89</v>
      </c>
      <c r="I2751">
        <v>5</v>
      </c>
      <c r="J2751" s="5" t="s">
        <v>109</v>
      </c>
      <c r="K2751">
        <v>26</v>
      </c>
      <c r="L2751" s="5" t="s">
        <v>127</v>
      </c>
      <c r="AW2751">
        <v>216496.05</v>
      </c>
      <c r="AX2751">
        <v>161610.38</v>
      </c>
      <c r="AY2751">
        <v>157830.1</v>
      </c>
      <c r="AZ2751">
        <v>2669172.08</v>
      </c>
      <c r="BA2751">
        <v>333232.64000000001</v>
      </c>
      <c r="BB2751">
        <v>478725</v>
      </c>
      <c r="BC2751">
        <v>356109.5</v>
      </c>
      <c r="BD2751">
        <v>2192749.5499999998</v>
      </c>
      <c r="BE2751">
        <v>1210728.05</v>
      </c>
      <c r="BF2751">
        <v>905907.12</v>
      </c>
      <c r="BG2751">
        <v>1061157.1599999999</v>
      </c>
      <c r="BH2751">
        <v>649899.53</v>
      </c>
      <c r="BI2751">
        <v>560792.4</v>
      </c>
      <c r="BJ2751">
        <v>1254440.44</v>
      </c>
      <c r="BK2751">
        <v>564635.01</v>
      </c>
      <c r="BL2751">
        <v>0</v>
      </c>
      <c r="BM2751">
        <v>228508.61</v>
      </c>
      <c r="BN2751">
        <v>242840</v>
      </c>
      <c r="BO2751">
        <v>665265.48</v>
      </c>
      <c r="BP2751">
        <v>632498.35</v>
      </c>
      <c r="BQ2751">
        <v>647209.59</v>
      </c>
      <c r="BR2751">
        <v>531545.17999999993</v>
      </c>
      <c r="BS2751">
        <v>327760</v>
      </c>
      <c r="BT2751">
        <v>467786.66</v>
      </c>
      <c r="BU2751">
        <v>0</v>
      </c>
      <c r="BV2751">
        <v>415014.87</v>
      </c>
      <c r="BW2751">
        <v>321510.32</v>
      </c>
      <c r="BX2751">
        <v>1047669.24</v>
      </c>
      <c r="BY2751">
        <v>231124.87</v>
      </c>
      <c r="BZ2751">
        <v>619172.98</v>
      </c>
      <c r="CA2751">
        <v>143390</v>
      </c>
      <c r="CB2751">
        <v>216520.5</v>
      </c>
      <c r="CC2751">
        <v>499080</v>
      </c>
      <c r="CD2751">
        <v>267045.74</v>
      </c>
      <c r="CE2751">
        <v>538398.55000000005</v>
      </c>
      <c r="CF2751">
        <v>2328907.83</v>
      </c>
      <c r="CG2751">
        <v>875135.23</v>
      </c>
      <c r="CH2751">
        <v>656563.35</v>
      </c>
      <c r="CI2751">
        <v>544601.97</v>
      </c>
      <c r="CJ2751">
        <v>1605185.0899999999</v>
      </c>
      <c r="CK2751">
        <v>2486724.81</v>
      </c>
    </row>
    <row r="2752" spans="1:89" x14ac:dyDescent="0.25">
      <c r="A2752" s="5" t="s">
        <v>516</v>
      </c>
      <c r="B2752" s="5" t="s">
        <v>517</v>
      </c>
      <c r="C2752">
        <v>220308</v>
      </c>
      <c r="D2752" s="5" t="s">
        <v>86</v>
      </c>
      <c r="E2752">
        <v>220308001</v>
      </c>
      <c r="F2752" s="5" t="s">
        <v>87</v>
      </c>
      <c r="G2752" s="5" t="s">
        <v>88</v>
      </c>
      <c r="H2752" s="5" t="s">
        <v>89</v>
      </c>
      <c r="I2752">
        <v>6</v>
      </c>
      <c r="J2752" s="5" t="s">
        <v>96</v>
      </c>
      <c r="K2752">
        <v>4</v>
      </c>
      <c r="L2752" s="5" t="s">
        <v>97</v>
      </c>
      <c r="AW2752">
        <v>22193.040000000001</v>
      </c>
      <c r="AX2752">
        <v>17280.899999999998</v>
      </c>
      <c r="AY2752">
        <v>155147.76999999999</v>
      </c>
      <c r="AZ2752">
        <v>4461.7999999999993</v>
      </c>
      <c r="BA2752">
        <v>181751.63</v>
      </c>
      <c r="BB2752">
        <v>11600.49</v>
      </c>
      <c r="BC2752">
        <v>336371.93999999994</v>
      </c>
      <c r="BD2752">
        <v>1852.96</v>
      </c>
      <c r="BE2752">
        <v>13330.9</v>
      </c>
      <c r="BF2752">
        <v>61816.47</v>
      </c>
      <c r="BG2752">
        <v>22339.1</v>
      </c>
      <c r="BH2752">
        <v>143920.91</v>
      </c>
      <c r="BU2752">
        <v>1217.48</v>
      </c>
      <c r="BV2752">
        <v>369639.11</v>
      </c>
      <c r="BW2752">
        <v>93704.360000000015</v>
      </c>
      <c r="BX2752">
        <v>35718.980000000003</v>
      </c>
      <c r="BY2752">
        <v>9691.5799999999981</v>
      </c>
      <c r="BZ2752">
        <v>246545.51</v>
      </c>
      <c r="CA2752">
        <v>17350.7</v>
      </c>
      <c r="CB2752">
        <v>2749.89</v>
      </c>
      <c r="CC2752">
        <v>1035.3100000000002</v>
      </c>
      <c r="CD2752">
        <v>1232.6199999999999</v>
      </c>
      <c r="CE2752">
        <v>15274.5</v>
      </c>
      <c r="CF2752">
        <v>1026.29</v>
      </c>
      <c r="CG2752">
        <v>173665.75999999998</v>
      </c>
      <c r="CH2752">
        <v>261.68</v>
      </c>
      <c r="CI2752">
        <v>54929.03</v>
      </c>
      <c r="CJ2752">
        <v>17825.559999999998</v>
      </c>
      <c r="CK2752">
        <v>126049.61</v>
      </c>
    </row>
    <row r="2753" spans="1:89" x14ac:dyDescent="0.25">
      <c r="A2753" s="5" t="s">
        <v>516</v>
      </c>
      <c r="B2753" s="5" t="s">
        <v>517</v>
      </c>
      <c r="C2753">
        <v>220308</v>
      </c>
      <c r="D2753" s="5" t="s">
        <v>86</v>
      </c>
      <c r="E2753">
        <v>220308001</v>
      </c>
      <c r="F2753" s="5" t="s">
        <v>87</v>
      </c>
      <c r="G2753" s="5" t="s">
        <v>88</v>
      </c>
      <c r="H2753" s="5" t="s">
        <v>89</v>
      </c>
      <c r="I2753">
        <v>6</v>
      </c>
      <c r="J2753" s="5" t="s">
        <v>96</v>
      </c>
      <c r="K2753">
        <v>27</v>
      </c>
      <c r="L2753" s="5" t="s">
        <v>98</v>
      </c>
      <c r="AW2753">
        <v>637507.20999999985</v>
      </c>
      <c r="AX2753">
        <v>671113.3600000001</v>
      </c>
      <c r="AY2753">
        <v>610571.73000000033</v>
      </c>
      <c r="AZ2753">
        <v>397577.53</v>
      </c>
      <c r="BA2753">
        <v>582105.4600000002</v>
      </c>
      <c r="BB2753">
        <v>214990.09000000003</v>
      </c>
      <c r="BC2753">
        <v>411064.33000000007</v>
      </c>
      <c r="BD2753">
        <v>374122.16999999993</v>
      </c>
      <c r="BE2753">
        <v>551253.6100000001</v>
      </c>
      <c r="BF2753">
        <v>509762.70000000007</v>
      </c>
      <c r="BG2753">
        <v>872466.11000000034</v>
      </c>
      <c r="BH2753">
        <v>589186.27000000014</v>
      </c>
      <c r="BI2753">
        <v>432082.0799999999</v>
      </c>
      <c r="BJ2753">
        <v>172363.66</v>
      </c>
      <c r="BK2753">
        <v>417486.59999999992</v>
      </c>
      <c r="BL2753">
        <v>272772.44</v>
      </c>
      <c r="BM2753">
        <v>136638.25</v>
      </c>
      <c r="BN2753">
        <v>280473.85000000003</v>
      </c>
      <c r="BO2753">
        <v>453209.77000000014</v>
      </c>
      <c r="BP2753">
        <v>440394.46999999991</v>
      </c>
      <c r="BQ2753">
        <v>270003.86000000004</v>
      </c>
      <c r="BR2753">
        <v>522362.30999999971</v>
      </c>
      <c r="BS2753">
        <v>846466.93</v>
      </c>
      <c r="BT2753">
        <v>664499.29999999993</v>
      </c>
      <c r="BU2753">
        <v>249168.56000000008</v>
      </c>
      <c r="BV2753">
        <v>428485.32000000007</v>
      </c>
      <c r="BW2753">
        <v>579947.53</v>
      </c>
      <c r="BX2753">
        <v>409216.38</v>
      </c>
      <c r="BY2753">
        <v>192209.62999999995</v>
      </c>
      <c r="BZ2753">
        <v>397210.25999999989</v>
      </c>
      <c r="CA2753">
        <v>158083.78000000003</v>
      </c>
      <c r="CB2753">
        <v>101355.56999999998</v>
      </c>
      <c r="CC2753">
        <v>256016.73000000007</v>
      </c>
      <c r="CD2753">
        <v>85022.439999999973</v>
      </c>
      <c r="CE2753">
        <v>228711.2</v>
      </c>
      <c r="CF2753">
        <v>211686.72</v>
      </c>
      <c r="CG2753">
        <v>441839.43000000017</v>
      </c>
      <c r="CH2753">
        <v>70137.290000000008</v>
      </c>
      <c r="CI2753">
        <v>601944.45000000007</v>
      </c>
      <c r="CJ2753">
        <v>238582.83999999994</v>
      </c>
      <c r="CK2753">
        <v>319888.21000000002</v>
      </c>
    </row>
    <row r="2754" spans="1:89" x14ac:dyDescent="0.25">
      <c r="A2754" s="5" t="s">
        <v>516</v>
      </c>
      <c r="B2754" s="5" t="s">
        <v>517</v>
      </c>
      <c r="C2754">
        <v>220308</v>
      </c>
      <c r="D2754" s="5" t="s">
        <v>86</v>
      </c>
      <c r="E2754">
        <v>220308001</v>
      </c>
      <c r="F2754" s="5" t="s">
        <v>87</v>
      </c>
      <c r="G2754" s="5" t="s">
        <v>88</v>
      </c>
      <c r="H2754" s="5" t="s">
        <v>89</v>
      </c>
      <c r="I2754">
        <v>6</v>
      </c>
      <c r="J2754" s="5" t="s">
        <v>96</v>
      </c>
      <c r="K2754">
        <v>30</v>
      </c>
      <c r="L2754" s="5" t="s">
        <v>91</v>
      </c>
      <c r="AW2754">
        <v>34614.469999999994</v>
      </c>
      <c r="AX2754">
        <v>59583.360000000001</v>
      </c>
      <c r="AY2754">
        <v>85955.999999999985</v>
      </c>
      <c r="AZ2754">
        <v>170424.14</v>
      </c>
      <c r="BA2754">
        <v>749.86</v>
      </c>
      <c r="BB2754">
        <v>15665.1</v>
      </c>
      <c r="BC2754">
        <v>82478.460000000006</v>
      </c>
      <c r="BD2754">
        <v>20728.650000000001</v>
      </c>
      <c r="BE2754">
        <v>78014.960000000006</v>
      </c>
      <c r="BF2754">
        <v>116533.47</v>
      </c>
      <c r="BG2754">
        <v>14570.67</v>
      </c>
      <c r="BH2754">
        <v>56249.14</v>
      </c>
    </row>
    <row r="2755" spans="1:89" x14ac:dyDescent="0.25">
      <c r="A2755" s="5" t="s">
        <v>516</v>
      </c>
      <c r="B2755" s="5" t="s">
        <v>517</v>
      </c>
      <c r="C2755">
        <v>220308</v>
      </c>
      <c r="D2755" s="5" t="s">
        <v>86</v>
      </c>
      <c r="E2755">
        <v>220308001</v>
      </c>
      <c r="F2755" s="5" t="s">
        <v>87</v>
      </c>
      <c r="G2755" s="5" t="s">
        <v>88</v>
      </c>
      <c r="H2755" s="5" t="s">
        <v>89</v>
      </c>
      <c r="I2755">
        <v>7</v>
      </c>
      <c r="J2755" s="5" t="s">
        <v>99</v>
      </c>
      <c r="K2755">
        <v>33</v>
      </c>
      <c r="L2755" s="5" t="s">
        <v>99</v>
      </c>
      <c r="AW2755">
        <v>4263078.0199999986</v>
      </c>
      <c r="AX2755">
        <v>4904334.3099999949</v>
      </c>
      <c r="AY2755">
        <v>5095215.2899999944</v>
      </c>
      <c r="AZ2755">
        <v>7491206.450000002</v>
      </c>
      <c r="BA2755">
        <v>5563725.599999995</v>
      </c>
      <c r="BB2755">
        <v>7478277.2200000016</v>
      </c>
      <c r="BC2755">
        <v>6214936.759999997</v>
      </c>
      <c r="BD2755">
        <v>6974457.21</v>
      </c>
      <c r="BE2755">
        <v>6076015.3500000043</v>
      </c>
      <c r="BF2755">
        <v>8204210.7300000051</v>
      </c>
      <c r="BG2755">
        <v>7959827.0000000028</v>
      </c>
      <c r="BH2755">
        <v>5407027.2899999963</v>
      </c>
      <c r="BI2755">
        <v>6037439.0500000007</v>
      </c>
      <c r="BJ2755">
        <v>5792812.4800000004</v>
      </c>
      <c r="BK2755">
        <v>9796383.9799999911</v>
      </c>
      <c r="BL2755">
        <v>8213195.1500000013</v>
      </c>
      <c r="BM2755">
        <v>7160003.6400000053</v>
      </c>
      <c r="BN2755">
        <v>7853112.6900000004</v>
      </c>
      <c r="BO2755">
        <v>6312461.910000002</v>
      </c>
      <c r="BP2755">
        <v>5934287.3699999973</v>
      </c>
      <c r="BQ2755">
        <v>9062561.8799999971</v>
      </c>
      <c r="BR2755">
        <v>7589027.46</v>
      </c>
      <c r="BS2755">
        <v>5953838.2700000005</v>
      </c>
      <c r="BT2755">
        <v>6571630.780000004</v>
      </c>
      <c r="BU2755">
        <v>7082971.080000001</v>
      </c>
      <c r="BV2755">
        <v>4891311.7699999977</v>
      </c>
      <c r="BW2755">
        <v>4957186.7300000014</v>
      </c>
      <c r="BX2755">
        <v>4031637.3699999969</v>
      </c>
      <c r="BY2755">
        <v>4647463.82</v>
      </c>
      <c r="BZ2755">
        <v>5172148.2799999947</v>
      </c>
      <c r="CA2755">
        <v>6633077.5900000008</v>
      </c>
      <c r="CB2755">
        <v>6161461.200000003</v>
      </c>
      <c r="CC2755">
        <v>6392948.8800000008</v>
      </c>
      <c r="CD2755">
        <v>5235153.9200000018</v>
      </c>
      <c r="CE2755">
        <v>7888293.6900000032</v>
      </c>
      <c r="CF2755">
        <v>8395960.1699999962</v>
      </c>
      <c r="CG2755">
        <v>7391562.1700000018</v>
      </c>
      <c r="CH2755">
        <v>7098657.9399999976</v>
      </c>
      <c r="CI2755">
        <v>10034319.950000001</v>
      </c>
      <c r="CJ2755">
        <v>11165950.430000009</v>
      </c>
      <c r="CK2755">
        <v>12739068.639999991</v>
      </c>
    </row>
    <row r="2756" spans="1:89" x14ac:dyDescent="0.25">
      <c r="A2756" s="5" t="s">
        <v>516</v>
      </c>
      <c r="B2756" s="5" t="s">
        <v>517</v>
      </c>
      <c r="C2756">
        <v>220308</v>
      </c>
      <c r="D2756" s="5" t="s">
        <v>86</v>
      </c>
      <c r="E2756">
        <v>220308001</v>
      </c>
      <c r="F2756" s="5" t="s">
        <v>87</v>
      </c>
      <c r="G2756" s="5" t="s">
        <v>88</v>
      </c>
      <c r="H2756" s="5" t="s">
        <v>89</v>
      </c>
      <c r="I2756">
        <v>8</v>
      </c>
      <c r="J2756" s="5" t="s">
        <v>100</v>
      </c>
      <c r="K2756">
        <v>7</v>
      </c>
      <c r="L2756" s="5" t="s">
        <v>130</v>
      </c>
      <c r="AW2756">
        <v>57706.79</v>
      </c>
      <c r="AX2756">
        <v>207244.91</v>
      </c>
      <c r="AY2756">
        <v>47012.36</v>
      </c>
      <c r="AZ2756">
        <v>58721.41</v>
      </c>
      <c r="BA2756">
        <v>876922.87</v>
      </c>
      <c r="BB2756">
        <v>79072.210000000006</v>
      </c>
      <c r="BC2756">
        <v>108317.55</v>
      </c>
      <c r="BD2756">
        <v>0</v>
      </c>
      <c r="BE2756">
        <v>74788.710000000006</v>
      </c>
      <c r="BF2756">
        <v>281.91000000000003</v>
      </c>
      <c r="BG2756">
        <v>561.57000000000005</v>
      </c>
      <c r="BH2756">
        <v>105251.75</v>
      </c>
      <c r="BI2756">
        <v>0</v>
      </c>
      <c r="BJ2756">
        <v>13760.77</v>
      </c>
      <c r="BK2756">
        <v>158.43</v>
      </c>
      <c r="BL2756">
        <v>0</v>
      </c>
      <c r="BM2756">
        <v>37406.379999999997</v>
      </c>
      <c r="BN2756">
        <v>21657.52</v>
      </c>
      <c r="BO2756">
        <v>10714.63</v>
      </c>
      <c r="BP2756">
        <v>39281.379999999997</v>
      </c>
      <c r="BQ2756">
        <v>13136.73</v>
      </c>
      <c r="BR2756">
        <v>0</v>
      </c>
      <c r="BS2756">
        <v>390.08</v>
      </c>
      <c r="BT2756">
        <v>24844.26</v>
      </c>
      <c r="BU2756">
        <v>90357.18</v>
      </c>
      <c r="BV2756">
        <v>37065.82</v>
      </c>
      <c r="BW2756">
        <v>0</v>
      </c>
      <c r="BX2756">
        <v>33967.57</v>
      </c>
      <c r="BY2756">
        <v>42289.83</v>
      </c>
      <c r="BZ2756">
        <v>28804.19</v>
      </c>
      <c r="CA2756">
        <v>0</v>
      </c>
      <c r="CB2756">
        <v>724.94</v>
      </c>
      <c r="CC2756">
        <v>27182.09</v>
      </c>
      <c r="CD2756">
        <v>787.31</v>
      </c>
      <c r="CE2756">
        <v>3030.53</v>
      </c>
      <c r="CF2756">
        <v>1088.8800000000001</v>
      </c>
      <c r="CG2756">
        <v>46027.75</v>
      </c>
      <c r="CH2756">
        <v>30034.07</v>
      </c>
      <c r="CI2756">
        <v>19286.5</v>
      </c>
      <c r="CJ2756">
        <v>0</v>
      </c>
      <c r="CK2756">
        <v>29041.69</v>
      </c>
    </row>
    <row r="2757" spans="1:89" x14ac:dyDescent="0.25">
      <c r="A2757" s="5" t="s">
        <v>516</v>
      </c>
      <c r="B2757" s="5" t="s">
        <v>517</v>
      </c>
      <c r="C2757">
        <v>220308</v>
      </c>
      <c r="D2757" s="5" t="s">
        <v>86</v>
      </c>
      <c r="E2757">
        <v>220308001</v>
      </c>
      <c r="F2757" s="5" t="s">
        <v>87</v>
      </c>
      <c r="G2757" s="5" t="s">
        <v>88</v>
      </c>
      <c r="H2757" s="5" t="s">
        <v>89</v>
      </c>
      <c r="I2757">
        <v>8</v>
      </c>
      <c r="J2757" s="5" t="s">
        <v>100</v>
      </c>
      <c r="K2757">
        <v>13</v>
      </c>
      <c r="L2757" s="5" t="s">
        <v>101</v>
      </c>
      <c r="AW2757">
        <v>342699.24</v>
      </c>
      <c r="AX2757">
        <v>765539.41</v>
      </c>
      <c r="AY2757">
        <v>413160.84</v>
      </c>
      <c r="AZ2757">
        <v>578391.33000000007</v>
      </c>
      <c r="BA2757">
        <v>1654315.07</v>
      </c>
      <c r="BB2757">
        <v>1699828.35</v>
      </c>
      <c r="BC2757">
        <v>106087.71</v>
      </c>
      <c r="BD2757">
        <v>312347.66000000003</v>
      </c>
      <c r="BE2757">
        <v>345948.05</v>
      </c>
      <c r="BF2757">
        <v>112207.65</v>
      </c>
      <c r="BG2757">
        <v>284145.46000000002</v>
      </c>
      <c r="BH2757">
        <v>762226.42</v>
      </c>
      <c r="BI2757">
        <v>281843.44000000006</v>
      </c>
      <c r="BJ2757">
        <v>243864.33</v>
      </c>
      <c r="BK2757">
        <v>345864.12</v>
      </c>
      <c r="BL2757">
        <v>393194.3</v>
      </c>
      <c r="BM2757">
        <v>468648.62000000005</v>
      </c>
      <c r="BN2757">
        <v>219682.01</v>
      </c>
      <c r="BO2757">
        <v>320822.12</v>
      </c>
      <c r="BP2757">
        <v>1279762.6999999995</v>
      </c>
      <c r="BQ2757">
        <v>376429.45</v>
      </c>
      <c r="BR2757">
        <v>576656.47</v>
      </c>
      <c r="BS2757">
        <v>421560.89</v>
      </c>
      <c r="BT2757">
        <v>458680.12000000005</v>
      </c>
      <c r="BU2757">
        <v>843079.23</v>
      </c>
      <c r="BV2757">
        <v>642093.73</v>
      </c>
      <c r="BW2757">
        <v>541113.43999999994</v>
      </c>
      <c r="BX2757">
        <v>588231.52000000014</v>
      </c>
      <c r="BY2757">
        <v>121331.62</v>
      </c>
      <c r="BZ2757">
        <v>359676.3</v>
      </c>
      <c r="CA2757">
        <v>535023.66</v>
      </c>
      <c r="CB2757">
        <v>554751.70000000007</v>
      </c>
      <c r="CC2757">
        <v>472356.03</v>
      </c>
      <c r="CD2757">
        <v>1191916.3700000001</v>
      </c>
      <c r="CE2757">
        <v>1352594.1700000002</v>
      </c>
      <c r="CF2757">
        <v>545262.72000000009</v>
      </c>
      <c r="CG2757">
        <v>627443.09</v>
      </c>
      <c r="CH2757">
        <v>1466033.7000000002</v>
      </c>
      <c r="CI2757">
        <v>2476537.31</v>
      </c>
      <c r="CJ2757">
        <v>1972440.4600000002</v>
      </c>
      <c r="CK2757">
        <v>476278.52</v>
      </c>
    </row>
    <row r="2758" spans="1:89" x14ac:dyDescent="0.25">
      <c r="A2758" s="5" t="s">
        <v>516</v>
      </c>
      <c r="B2758" s="5" t="s">
        <v>517</v>
      </c>
      <c r="C2758">
        <v>220308</v>
      </c>
      <c r="D2758" s="5" t="s">
        <v>86</v>
      </c>
      <c r="E2758">
        <v>220308001</v>
      </c>
      <c r="F2758" s="5" t="s">
        <v>87</v>
      </c>
      <c r="G2758" s="5" t="s">
        <v>88</v>
      </c>
      <c r="H2758" s="5" t="s">
        <v>89</v>
      </c>
      <c r="I2758">
        <v>8</v>
      </c>
      <c r="J2758" s="5" t="s">
        <v>100</v>
      </c>
      <c r="K2758">
        <v>30</v>
      </c>
      <c r="L2758" s="5" t="s">
        <v>91</v>
      </c>
      <c r="BI2758">
        <v>87044.84</v>
      </c>
      <c r="BJ2758">
        <v>130749.15</v>
      </c>
      <c r="BK2758">
        <v>21235.62</v>
      </c>
      <c r="BL2758">
        <v>46424.42</v>
      </c>
      <c r="BM2758">
        <v>53714.8</v>
      </c>
      <c r="BN2758">
        <v>44129.25</v>
      </c>
      <c r="BO2758">
        <v>55562.71</v>
      </c>
      <c r="BP2758">
        <v>104557.07</v>
      </c>
      <c r="BQ2758">
        <v>56201.82</v>
      </c>
      <c r="BR2758">
        <v>67070.64</v>
      </c>
      <c r="BS2758">
        <v>56980.11</v>
      </c>
      <c r="BT2758">
        <v>50716</v>
      </c>
    </row>
    <row r="2759" spans="1:89" x14ac:dyDescent="0.25">
      <c r="A2759" s="5" t="s">
        <v>516</v>
      </c>
      <c r="B2759" s="5" t="s">
        <v>517</v>
      </c>
      <c r="C2759">
        <v>220308</v>
      </c>
      <c r="D2759" s="5" t="s">
        <v>86</v>
      </c>
      <c r="E2759">
        <v>220308001</v>
      </c>
      <c r="F2759" s="5" t="s">
        <v>87</v>
      </c>
      <c r="G2759" s="5" t="s">
        <v>88</v>
      </c>
      <c r="H2759" s="5" t="s">
        <v>89</v>
      </c>
      <c r="I2759">
        <v>8</v>
      </c>
      <c r="J2759" s="5" t="s">
        <v>100</v>
      </c>
      <c r="K2759">
        <v>34</v>
      </c>
      <c r="L2759" s="5" t="s">
        <v>133</v>
      </c>
      <c r="AW2759">
        <v>21939.94</v>
      </c>
      <c r="AX2759">
        <v>438259.42</v>
      </c>
      <c r="AY2759">
        <v>144774.39999999999</v>
      </c>
      <c r="AZ2759">
        <v>375516.33</v>
      </c>
      <c r="BA2759">
        <v>232232.38</v>
      </c>
      <c r="BB2759">
        <v>0</v>
      </c>
      <c r="BC2759">
        <v>379182.12</v>
      </c>
      <c r="BD2759">
        <v>231542.62</v>
      </c>
      <c r="BE2759">
        <v>0</v>
      </c>
      <c r="BF2759">
        <v>145122.18</v>
      </c>
      <c r="BG2759">
        <v>245424.37</v>
      </c>
      <c r="BH2759">
        <v>161731.41</v>
      </c>
      <c r="BI2759">
        <v>0</v>
      </c>
      <c r="BJ2759">
        <v>0</v>
      </c>
      <c r="BK2759">
        <v>231471.86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59058.080000000002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231941.26</v>
      </c>
      <c r="CE2759">
        <v>0</v>
      </c>
      <c r="CF2759">
        <v>234720.26</v>
      </c>
    </row>
    <row r="2760" spans="1:89" x14ac:dyDescent="0.25">
      <c r="A2760" s="5" t="s">
        <v>516</v>
      </c>
      <c r="B2760" s="5" t="s">
        <v>517</v>
      </c>
      <c r="C2760">
        <v>220308</v>
      </c>
      <c r="D2760" s="5" t="s">
        <v>86</v>
      </c>
      <c r="E2760">
        <v>220308001</v>
      </c>
      <c r="F2760" s="5" t="s">
        <v>87</v>
      </c>
      <c r="G2760" s="5" t="s">
        <v>88</v>
      </c>
      <c r="H2760" s="5" t="s">
        <v>89</v>
      </c>
      <c r="I2760">
        <v>8</v>
      </c>
      <c r="J2760" s="5" t="s">
        <v>100</v>
      </c>
      <c r="K2760">
        <v>38</v>
      </c>
      <c r="L2760" s="5" t="s">
        <v>102</v>
      </c>
      <c r="AW2760">
        <v>0</v>
      </c>
      <c r="AX2760">
        <v>0</v>
      </c>
      <c r="AY2760">
        <v>0</v>
      </c>
      <c r="AZ2760">
        <v>0</v>
      </c>
      <c r="BA2760">
        <v>141.91999999999999</v>
      </c>
      <c r="BB2760">
        <v>0</v>
      </c>
      <c r="BC2760">
        <v>9932.6299999999992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476.66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343.92</v>
      </c>
      <c r="CA2760">
        <v>245.2</v>
      </c>
      <c r="CB2760">
        <v>0</v>
      </c>
      <c r="CC2760">
        <v>157.74</v>
      </c>
      <c r="CD2760">
        <v>0</v>
      </c>
      <c r="CE2760">
        <v>288.33999999999997</v>
      </c>
      <c r="CF2760">
        <v>0</v>
      </c>
      <c r="CG2760">
        <v>0</v>
      </c>
      <c r="CH2760">
        <v>134.62</v>
      </c>
      <c r="CI2760">
        <v>0</v>
      </c>
      <c r="CJ2760">
        <v>335.02</v>
      </c>
      <c r="CK2760">
        <v>672.09</v>
      </c>
    </row>
    <row r="2761" spans="1:89" x14ac:dyDescent="0.25">
      <c r="A2761" s="5" t="s">
        <v>518</v>
      </c>
      <c r="B2761" s="5" t="s">
        <v>519</v>
      </c>
      <c r="C2761">
        <v>220308</v>
      </c>
      <c r="D2761" s="5" t="s">
        <v>86</v>
      </c>
      <c r="E2761">
        <v>220308001</v>
      </c>
      <c r="F2761" s="5" t="s">
        <v>87</v>
      </c>
      <c r="G2761" s="5" t="s">
        <v>88</v>
      </c>
      <c r="H2761" s="5" t="s">
        <v>89</v>
      </c>
      <c r="I2761">
        <v>1</v>
      </c>
      <c r="J2761" s="5" t="s">
        <v>113</v>
      </c>
      <c r="K2761">
        <v>10</v>
      </c>
      <c r="L2761" s="5" t="s">
        <v>115</v>
      </c>
      <c r="M2761">
        <v>0</v>
      </c>
      <c r="N2761">
        <v>1825.73</v>
      </c>
      <c r="O2761">
        <v>0</v>
      </c>
      <c r="P2761">
        <v>0</v>
      </c>
      <c r="Q2761">
        <v>535.30999999999995</v>
      </c>
      <c r="R2761">
        <v>1753.3</v>
      </c>
      <c r="S2761">
        <v>0</v>
      </c>
      <c r="T2761">
        <v>1718.37</v>
      </c>
      <c r="U2761">
        <v>0</v>
      </c>
      <c r="V2761">
        <v>0</v>
      </c>
      <c r="W2761">
        <v>186.26</v>
      </c>
      <c r="X2761">
        <v>3139.78</v>
      </c>
      <c r="Y2761">
        <v>0</v>
      </c>
      <c r="Z2761">
        <v>216.69</v>
      </c>
      <c r="AA2761">
        <v>0</v>
      </c>
      <c r="AB2761">
        <v>0</v>
      </c>
      <c r="AC2761">
        <v>242.26</v>
      </c>
      <c r="AD2761">
        <v>1117.49</v>
      </c>
      <c r="AE2761">
        <v>1060.9100000000001</v>
      </c>
      <c r="AF2761">
        <v>0</v>
      </c>
      <c r="AG2761">
        <v>0</v>
      </c>
      <c r="AH2761">
        <v>47.33</v>
      </c>
      <c r="AI2761">
        <v>136.4</v>
      </c>
      <c r="AJ2761">
        <v>0</v>
      </c>
      <c r="AK2761">
        <v>685.77</v>
      </c>
      <c r="AL2761">
        <v>0</v>
      </c>
      <c r="AM2761">
        <v>413.59</v>
      </c>
      <c r="AN2761">
        <v>89.87</v>
      </c>
      <c r="AO2761">
        <v>0</v>
      </c>
      <c r="AP2761">
        <v>0</v>
      </c>
      <c r="AQ2761">
        <v>0</v>
      </c>
      <c r="AR2761">
        <v>1523.24</v>
      </c>
      <c r="AS2761">
        <v>0</v>
      </c>
      <c r="AT2761">
        <v>243.36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450.43</v>
      </c>
      <c r="BA2761">
        <v>0</v>
      </c>
      <c r="BB2761">
        <v>23.94</v>
      </c>
      <c r="BC2761">
        <v>1670.44</v>
      </c>
      <c r="BD2761">
        <v>265.72000000000003</v>
      </c>
      <c r="BE2761">
        <v>265.64999999999998</v>
      </c>
      <c r="BF2761">
        <v>0</v>
      </c>
      <c r="BG2761">
        <v>306.92</v>
      </c>
      <c r="BH2761">
        <v>0</v>
      </c>
      <c r="BI2761">
        <v>244.35</v>
      </c>
      <c r="BJ2761">
        <v>2364.1</v>
      </c>
      <c r="BK2761">
        <v>0</v>
      </c>
      <c r="BL2761">
        <v>828.07</v>
      </c>
      <c r="BM2761">
        <v>775.84</v>
      </c>
      <c r="BN2761">
        <v>2268.2799999999997</v>
      </c>
      <c r="BO2761">
        <v>1234.6600000000001</v>
      </c>
      <c r="BP2761">
        <v>1067.52</v>
      </c>
      <c r="BQ2761">
        <v>0</v>
      </c>
      <c r="BR2761">
        <v>863.43</v>
      </c>
      <c r="BS2761">
        <v>7331.4</v>
      </c>
      <c r="BT2761">
        <v>0</v>
      </c>
      <c r="BU2761">
        <v>11298.73</v>
      </c>
      <c r="BV2761">
        <v>0</v>
      </c>
      <c r="BW2761">
        <v>0</v>
      </c>
      <c r="BX2761">
        <v>158.83000000000001</v>
      </c>
      <c r="BY2761">
        <v>0</v>
      </c>
      <c r="BZ2761">
        <v>0</v>
      </c>
      <c r="CA2761">
        <v>471.98</v>
      </c>
      <c r="CB2761">
        <v>0</v>
      </c>
      <c r="CC2761">
        <v>0</v>
      </c>
      <c r="CD2761">
        <v>148.66999999999999</v>
      </c>
      <c r="CE2761">
        <v>0</v>
      </c>
      <c r="CF2761">
        <v>0</v>
      </c>
      <c r="CG2761">
        <v>0</v>
      </c>
      <c r="CH2761">
        <v>766.31999999999994</v>
      </c>
      <c r="CI2761">
        <v>20027.25</v>
      </c>
      <c r="CJ2761">
        <v>0</v>
      </c>
      <c r="CK2761">
        <v>0</v>
      </c>
    </row>
    <row r="2762" spans="1:89" x14ac:dyDescent="0.25">
      <c r="A2762" s="5" t="s">
        <v>518</v>
      </c>
      <c r="B2762" s="5" t="s">
        <v>519</v>
      </c>
      <c r="C2762">
        <v>220308</v>
      </c>
      <c r="D2762" s="5" t="s">
        <v>86</v>
      </c>
      <c r="E2762">
        <v>220308001</v>
      </c>
      <c r="F2762" s="5" t="s">
        <v>87</v>
      </c>
      <c r="G2762" s="5" t="s">
        <v>88</v>
      </c>
      <c r="H2762" s="5" t="s">
        <v>89</v>
      </c>
      <c r="I2762">
        <v>1</v>
      </c>
      <c r="J2762" s="5" t="s">
        <v>113</v>
      </c>
      <c r="K2762">
        <v>14</v>
      </c>
      <c r="L2762" s="5" t="s">
        <v>116</v>
      </c>
      <c r="M2762">
        <v>0</v>
      </c>
      <c r="N2762">
        <v>0</v>
      </c>
      <c r="O2762">
        <v>0</v>
      </c>
      <c r="P2762">
        <v>0</v>
      </c>
      <c r="Q2762">
        <v>406.84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167.93</v>
      </c>
      <c r="AD2762">
        <v>0</v>
      </c>
      <c r="AE2762">
        <v>0</v>
      </c>
      <c r="AF2762">
        <v>0</v>
      </c>
      <c r="AG2762">
        <v>316.72000000000003</v>
      </c>
      <c r="AH2762">
        <v>263.70999999999998</v>
      </c>
      <c r="AI2762">
        <v>0</v>
      </c>
      <c r="AJ2762">
        <v>0</v>
      </c>
      <c r="AW2762">
        <v>0</v>
      </c>
      <c r="AX2762">
        <v>0</v>
      </c>
      <c r="AY2762">
        <v>0</v>
      </c>
      <c r="AZ2762">
        <v>0</v>
      </c>
      <c r="BA2762">
        <v>838.42</v>
      </c>
      <c r="BB2762">
        <v>17285.88</v>
      </c>
      <c r="BC2762">
        <v>0</v>
      </c>
      <c r="BD2762">
        <v>24.94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102.29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154.68</v>
      </c>
      <c r="CE2762">
        <v>0</v>
      </c>
      <c r="CF2762">
        <v>0</v>
      </c>
      <c r="CG2762">
        <v>0</v>
      </c>
      <c r="CH2762">
        <v>1149.58</v>
      </c>
      <c r="CI2762">
        <v>0</v>
      </c>
      <c r="CJ2762">
        <v>0</v>
      </c>
      <c r="CK2762">
        <v>0</v>
      </c>
    </row>
    <row r="2763" spans="1:89" x14ac:dyDescent="0.25">
      <c r="A2763" s="5" t="s">
        <v>518</v>
      </c>
      <c r="B2763" s="5" t="s">
        <v>519</v>
      </c>
      <c r="C2763">
        <v>220308</v>
      </c>
      <c r="D2763" s="5" t="s">
        <v>86</v>
      </c>
      <c r="E2763">
        <v>220308001</v>
      </c>
      <c r="F2763" s="5" t="s">
        <v>87</v>
      </c>
      <c r="G2763" s="5" t="s">
        <v>88</v>
      </c>
      <c r="H2763" s="5" t="s">
        <v>89</v>
      </c>
      <c r="I2763">
        <v>1</v>
      </c>
      <c r="J2763" s="5" t="s">
        <v>113</v>
      </c>
      <c r="K2763">
        <v>29</v>
      </c>
      <c r="L2763" s="5" t="s">
        <v>117</v>
      </c>
      <c r="M2763">
        <v>19904.32</v>
      </c>
      <c r="N2763">
        <v>36356.439999999995</v>
      </c>
      <c r="O2763">
        <v>0</v>
      </c>
      <c r="P2763">
        <v>13588.12</v>
      </c>
      <c r="Q2763">
        <v>21457.67</v>
      </c>
      <c r="R2763">
        <v>48580.34</v>
      </c>
      <c r="S2763">
        <v>34086.619999999995</v>
      </c>
      <c r="T2763">
        <v>13028.88</v>
      </c>
      <c r="U2763">
        <v>25461.94000000001</v>
      </c>
      <c r="V2763">
        <v>21827.599999999999</v>
      </c>
      <c r="W2763">
        <v>42693.1</v>
      </c>
      <c r="X2763">
        <v>37340.150000000009</v>
      </c>
      <c r="Y2763">
        <v>32807.659999999996</v>
      </c>
      <c r="Z2763">
        <v>23450.380000000005</v>
      </c>
      <c r="AA2763">
        <v>12501.39</v>
      </c>
      <c r="AB2763">
        <v>10899.86</v>
      </c>
      <c r="AC2763">
        <v>66089.440000000002</v>
      </c>
      <c r="AD2763">
        <v>20194.29</v>
      </c>
      <c r="AE2763">
        <v>37838.35</v>
      </c>
      <c r="AF2763">
        <v>8233.41</v>
      </c>
      <c r="AG2763">
        <v>20064.730000000003</v>
      </c>
      <c r="AH2763">
        <v>29458.240000000002</v>
      </c>
      <c r="AI2763">
        <v>53608.98</v>
      </c>
      <c r="AJ2763">
        <v>6478.56</v>
      </c>
      <c r="AK2763">
        <v>31972.019999999997</v>
      </c>
      <c r="AL2763">
        <v>3322.15</v>
      </c>
      <c r="AM2763">
        <v>24879.849999999995</v>
      </c>
      <c r="AN2763">
        <v>34302.47</v>
      </c>
      <c r="AO2763">
        <v>21462.959999999999</v>
      </c>
      <c r="AP2763">
        <v>71836</v>
      </c>
      <c r="AQ2763">
        <v>12922.32</v>
      </c>
      <c r="AR2763">
        <v>57574.13</v>
      </c>
      <c r="AS2763">
        <v>20208.990000000002</v>
      </c>
      <c r="AT2763">
        <v>33434.340000000004</v>
      </c>
      <c r="AU2763">
        <v>28540.670000000009</v>
      </c>
      <c r="AV2763">
        <v>41315.97</v>
      </c>
      <c r="AW2763">
        <v>59515.600000000006</v>
      </c>
      <c r="AX2763">
        <v>8651.82</v>
      </c>
      <c r="AY2763">
        <v>25187.75</v>
      </c>
      <c r="AZ2763">
        <v>11574.41</v>
      </c>
      <c r="BA2763">
        <v>18188.91</v>
      </c>
      <c r="BB2763">
        <v>44741.72</v>
      </c>
      <c r="BC2763">
        <v>23853.9</v>
      </c>
      <c r="BD2763">
        <v>54909.840000000011</v>
      </c>
      <c r="BE2763">
        <v>38952.26</v>
      </c>
      <c r="BF2763">
        <v>28791.31</v>
      </c>
      <c r="BG2763">
        <v>27276.020000000004</v>
      </c>
      <c r="BH2763">
        <v>10309.48</v>
      </c>
      <c r="BI2763">
        <v>20176.330000000002</v>
      </c>
      <c r="BJ2763">
        <v>39081.599999999999</v>
      </c>
      <c r="BK2763">
        <v>14840.37</v>
      </c>
      <c r="BL2763">
        <v>18405.629999999997</v>
      </c>
      <c r="BM2763">
        <v>30309.26</v>
      </c>
      <c r="BN2763">
        <v>44224.9</v>
      </c>
      <c r="BO2763">
        <v>69837.680000000008</v>
      </c>
      <c r="BP2763">
        <v>42304.45</v>
      </c>
      <c r="BQ2763">
        <v>15688.49</v>
      </c>
      <c r="BR2763">
        <v>8018.579999999999</v>
      </c>
      <c r="BS2763">
        <v>110457.77000000002</v>
      </c>
      <c r="BT2763">
        <v>0</v>
      </c>
      <c r="BU2763">
        <v>41901.930000000008</v>
      </c>
      <c r="BV2763">
        <v>27175.16</v>
      </c>
      <c r="BW2763">
        <v>20396.55</v>
      </c>
      <c r="BX2763">
        <v>32862.22</v>
      </c>
      <c r="BY2763">
        <v>54598.6</v>
      </c>
      <c r="BZ2763">
        <v>8130.37</v>
      </c>
      <c r="CA2763">
        <v>4550.72</v>
      </c>
      <c r="CB2763">
        <v>47125.95</v>
      </c>
      <c r="CC2763">
        <v>7940.1</v>
      </c>
      <c r="CD2763">
        <v>37215.910000000011</v>
      </c>
      <c r="CE2763">
        <v>2263.38</v>
      </c>
      <c r="CF2763">
        <v>18748.210000000003</v>
      </c>
      <c r="CG2763">
        <v>51561.039999999994</v>
      </c>
      <c r="CH2763">
        <v>73181.61</v>
      </c>
      <c r="CI2763">
        <v>45376.139999999992</v>
      </c>
      <c r="CJ2763">
        <v>13539.98</v>
      </c>
      <c r="CK2763">
        <v>35242.21</v>
      </c>
    </row>
    <row r="2764" spans="1:89" x14ac:dyDescent="0.25">
      <c r="A2764" s="5" t="s">
        <v>518</v>
      </c>
      <c r="B2764" s="5" t="s">
        <v>519</v>
      </c>
      <c r="C2764">
        <v>220308</v>
      </c>
      <c r="D2764" s="5" t="s">
        <v>86</v>
      </c>
      <c r="E2764">
        <v>220308001</v>
      </c>
      <c r="F2764" s="5" t="s">
        <v>87</v>
      </c>
      <c r="G2764" s="5" t="s">
        <v>88</v>
      </c>
      <c r="H2764" s="5" t="s">
        <v>89</v>
      </c>
      <c r="I2764">
        <v>1</v>
      </c>
      <c r="J2764" s="5" t="s">
        <v>113</v>
      </c>
      <c r="K2764">
        <v>30</v>
      </c>
      <c r="L2764" s="5" t="s">
        <v>91</v>
      </c>
      <c r="M2764">
        <v>3862.54</v>
      </c>
      <c r="N2764">
        <v>2113.2799999999997</v>
      </c>
      <c r="O2764">
        <v>6192.12</v>
      </c>
      <c r="P2764">
        <v>0</v>
      </c>
      <c r="Q2764">
        <v>1137.94</v>
      </c>
      <c r="R2764">
        <v>15435.17</v>
      </c>
      <c r="S2764">
        <v>8995.7999999999993</v>
      </c>
      <c r="T2764">
        <v>4510.3999999999996</v>
      </c>
      <c r="U2764">
        <v>11752.97</v>
      </c>
      <c r="V2764">
        <v>2476.6400000000003</v>
      </c>
      <c r="W2764">
        <v>0</v>
      </c>
      <c r="X2764">
        <v>7268.49</v>
      </c>
      <c r="Y2764">
        <v>0</v>
      </c>
      <c r="Z2764">
        <v>1387.39</v>
      </c>
      <c r="AA2764">
        <v>1113.3800000000001</v>
      </c>
      <c r="AB2764">
        <v>8716.0600000000013</v>
      </c>
      <c r="AC2764">
        <v>12575.62</v>
      </c>
      <c r="AD2764">
        <v>1276.55</v>
      </c>
      <c r="AE2764">
        <v>0</v>
      </c>
      <c r="AF2764">
        <v>8813.119999999999</v>
      </c>
      <c r="AG2764">
        <v>3061.85</v>
      </c>
      <c r="AH2764">
        <v>5275.77</v>
      </c>
      <c r="AI2764">
        <v>7.98</v>
      </c>
      <c r="AJ2764">
        <v>1257.4100000000001</v>
      </c>
      <c r="AK2764">
        <v>4763.3999999999996</v>
      </c>
      <c r="AL2764">
        <v>5940.33</v>
      </c>
      <c r="AM2764">
        <v>785.31</v>
      </c>
      <c r="AN2764">
        <v>10983.48</v>
      </c>
      <c r="AO2764">
        <v>36256.22</v>
      </c>
      <c r="AP2764">
        <v>397.1</v>
      </c>
      <c r="AQ2764">
        <v>4921.83</v>
      </c>
      <c r="AR2764">
        <v>1391.52</v>
      </c>
      <c r="AS2764">
        <v>2146.25</v>
      </c>
      <c r="AT2764">
        <v>581.6</v>
      </c>
      <c r="AU2764">
        <v>1706.64</v>
      </c>
      <c r="AV2764">
        <v>1976.36</v>
      </c>
      <c r="AW2764">
        <v>11773.75</v>
      </c>
      <c r="AX2764">
        <v>13876.3</v>
      </c>
      <c r="AY2764">
        <v>1525.83</v>
      </c>
      <c r="AZ2764">
        <v>397.01</v>
      </c>
      <c r="BA2764">
        <v>3705.71</v>
      </c>
      <c r="BB2764">
        <v>7337.8</v>
      </c>
      <c r="BC2764">
        <v>1177.46</v>
      </c>
      <c r="BD2764">
        <v>7147.1500000000005</v>
      </c>
      <c r="BE2764">
        <v>2355.77</v>
      </c>
      <c r="BF2764">
        <v>670.64</v>
      </c>
      <c r="BG2764">
        <v>15372.03</v>
      </c>
      <c r="BH2764">
        <v>3246.46</v>
      </c>
      <c r="BI2764">
        <v>3537.5699999999997</v>
      </c>
      <c r="BJ2764">
        <v>696.33</v>
      </c>
      <c r="BK2764">
        <v>8185.71</v>
      </c>
      <c r="BL2764">
        <v>1118.54</v>
      </c>
      <c r="BM2764">
        <v>3912.89</v>
      </c>
      <c r="BN2764">
        <v>1472.12</v>
      </c>
      <c r="BO2764">
        <v>6016.8099999999995</v>
      </c>
      <c r="BP2764">
        <v>18171.37</v>
      </c>
      <c r="BQ2764">
        <v>456.85</v>
      </c>
      <c r="BR2764">
        <v>10450.65</v>
      </c>
      <c r="BS2764">
        <v>3068.3599999999997</v>
      </c>
      <c r="BT2764">
        <v>1672.61</v>
      </c>
    </row>
    <row r="2765" spans="1:89" x14ac:dyDescent="0.25">
      <c r="A2765" s="5" t="s">
        <v>518</v>
      </c>
      <c r="B2765" s="5" t="s">
        <v>519</v>
      </c>
      <c r="C2765">
        <v>220308</v>
      </c>
      <c r="D2765" s="5" t="s">
        <v>86</v>
      </c>
      <c r="E2765">
        <v>220308001</v>
      </c>
      <c r="F2765" s="5" t="s">
        <v>87</v>
      </c>
      <c r="G2765" s="5" t="s">
        <v>88</v>
      </c>
      <c r="H2765" s="5" t="s">
        <v>89</v>
      </c>
      <c r="I2765">
        <v>2</v>
      </c>
      <c r="J2765" s="5" t="s">
        <v>118</v>
      </c>
      <c r="K2765">
        <v>30</v>
      </c>
      <c r="L2765" s="5" t="s">
        <v>91</v>
      </c>
      <c r="BU2765">
        <v>4462.0300000000007</v>
      </c>
      <c r="BV2765">
        <v>0</v>
      </c>
      <c r="BW2765">
        <v>5577.69</v>
      </c>
      <c r="BX2765">
        <v>0</v>
      </c>
      <c r="BY2765">
        <v>6489.21</v>
      </c>
      <c r="BZ2765">
        <v>264.10000000000002</v>
      </c>
      <c r="CA2765">
        <v>4202.1499999999996</v>
      </c>
      <c r="CB2765">
        <v>231.93</v>
      </c>
      <c r="CC2765">
        <v>4594.2699999999995</v>
      </c>
      <c r="CD2765">
        <v>8804.4500000000007</v>
      </c>
      <c r="CE2765">
        <v>2397.29</v>
      </c>
      <c r="CF2765">
        <v>1447.6999999999998</v>
      </c>
      <c r="CG2765">
        <v>9907.4499999999989</v>
      </c>
      <c r="CH2765">
        <v>16572.84</v>
      </c>
      <c r="CI2765">
        <v>1954.96</v>
      </c>
      <c r="CJ2765">
        <v>3214.77</v>
      </c>
      <c r="CK2765">
        <v>14283.88</v>
      </c>
    </row>
    <row r="2766" spans="1:89" x14ac:dyDescent="0.25">
      <c r="A2766" s="5" t="s">
        <v>518</v>
      </c>
      <c r="B2766" s="5" t="s">
        <v>519</v>
      </c>
      <c r="C2766">
        <v>220308</v>
      </c>
      <c r="D2766" s="5" t="s">
        <v>86</v>
      </c>
      <c r="E2766">
        <v>220308001</v>
      </c>
      <c r="F2766" s="5" t="s">
        <v>87</v>
      </c>
      <c r="G2766" s="5" t="s">
        <v>88</v>
      </c>
      <c r="H2766" s="5" t="s">
        <v>89</v>
      </c>
      <c r="I2766">
        <v>3</v>
      </c>
      <c r="J2766" s="5" t="s">
        <v>90</v>
      </c>
      <c r="K2766">
        <v>2</v>
      </c>
      <c r="L2766" s="5" t="s">
        <v>105</v>
      </c>
      <c r="M2766">
        <v>219093.95</v>
      </c>
      <c r="N2766">
        <v>283489.23</v>
      </c>
      <c r="O2766">
        <v>340333.48999999993</v>
      </c>
      <c r="P2766">
        <v>306144.33</v>
      </c>
      <c r="Q2766">
        <v>253159.24000000005</v>
      </c>
      <c r="R2766">
        <v>272864.67</v>
      </c>
      <c r="S2766">
        <v>493262.76</v>
      </c>
      <c r="T2766">
        <v>231190.44</v>
      </c>
      <c r="U2766">
        <v>219001.74999999997</v>
      </c>
      <c r="V2766">
        <v>202866.6</v>
      </c>
      <c r="W2766">
        <v>150856.82999999999</v>
      </c>
      <c r="X2766">
        <v>140621.18</v>
      </c>
      <c r="Y2766">
        <v>149209.78</v>
      </c>
      <c r="Z2766">
        <v>183203.15</v>
      </c>
      <c r="AA2766">
        <v>384497.34999999992</v>
      </c>
      <c r="AB2766">
        <v>332205.03000000003</v>
      </c>
      <c r="AC2766">
        <v>170249.00999999998</v>
      </c>
      <c r="AD2766">
        <v>286497.93</v>
      </c>
      <c r="AE2766">
        <v>177850.80000000002</v>
      </c>
      <c r="AF2766">
        <v>161821.63</v>
      </c>
      <c r="AG2766">
        <v>184070.04</v>
      </c>
      <c r="AH2766">
        <v>283015.34999999998</v>
      </c>
      <c r="AI2766">
        <v>141862.29999999999</v>
      </c>
      <c r="AJ2766">
        <v>417144.7300000001</v>
      </c>
      <c r="AK2766">
        <v>289444.04000000004</v>
      </c>
      <c r="AL2766">
        <v>337368.17</v>
      </c>
      <c r="AM2766">
        <v>250160.94999999995</v>
      </c>
      <c r="AN2766">
        <v>133326.97</v>
      </c>
      <c r="AO2766">
        <v>301923.65000000002</v>
      </c>
      <c r="AP2766">
        <v>216001.76</v>
      </c>
      <c r="AQ2766">
        <v>375263.7</v>
      </c>
      <c r="AR2766">
        <v>258346.38</v>
      </c>
      <c r="AS2766">
        <v>276949.01999999996</v>
      </c>
      <c r="AT2766">
        <v>195881.35</v>
      </c>
      <c r="AU2766">
        <v>159052.26</v>
      </c>
      <c r="AV2766">
        <v>261248.47999999995</v>
      </c>
      <c r="AW2766">
        <v>201150.65999999997</v>
      </c>
      <c r="AX2766">
        <v>255269.36</v>
      </c>
      <c r="AY2766">
        <v>168764.61</v>
      </c>
      <c r="AZ2766">
        <v>272754.68</v>
      </c>
      <c r="BA2766">
        <v>264178.09000000003</v>
      </c>
      <c r="BB2766">
        <v>170042.71</v>
      </c>
      <c r="BC2766">
        <v>390709.01000000007</v>
      </c>
      <c r="BD2766">
        <v>341246.79</v>
      </c>
      <c r="BE2766">
        <v>322133.64999999991</v>
      </c>
      <c r="BF2766">
        <v>518889.48</v>
      </c>
      <c r="BG2766">
        <v>176484.53999999998</v>
      </c>
      <c r="BH2766">
        <v>237373.48999999996</v>
      </c>
      <c r="BI2766">
        <v>525322.72</v>
      </c>
      <c r="BJ2766">
        <v>310606.43000000005</v>
      </c>
      <c r="BK2766">
        <v>403412.8</v>
      </c>
      <c r="BL2766">
        <v>697657.68</v>
      </c>
      <c r="BM2766">
        <v>575096.46</v>
      </c>
      <c r="BN2766">
        <v>296499.77999999997</v>
      </c>
      <c r="BO2766">
        <v>237526.46</v>
      </c>
      <c r="BP2766">
        <v>335463.77999999997</v>
      </c>
      <c r="BQ2766">
        <v>349032.32</v>
      </c>
      <c r="BR2766">
        <v>221162.08</v>
      </c>
      <c r="BS2766">
        <v>201965.58</v>
      </c>
      <c r="BT2766">
        <v>159038.18</v>
      </c>
      <c r="BU2766">
        <v>237428.9</v>
      </c>
      <c r="BV2766">
        <v>141727.40999999997</v>
      </c>
      <c r="BW2766">
        <v>202539.4</v>
      </c>
      <c r="BX2766">
        <v>581559.19000000006</v>
      </c>
      <c r="BY2766">
        <v>154793.26999999999</v>
      </c>
      <c r="BZ2766">
        <v>128421.31</v>
      </c>
      <c r="CA2766">
        <v>585882.31000000006</v>
      </c>
      <c r="CB2766">
        <v>365480.27</v>
      </c>
      <c r="CC2766">
        <v>199368.95</v>
      </c>
      <c r="CD2766">
        <v>261971.43</v>
      </c>
      <c r="CE2766">
        <v>240806.87</v>
      </c>
      <c r="CF2766">
        <v>360170.45</v>
      </c>
      <c r="CG2766">
        <v>297803.28999999998</v>
      </c>
      <c r="CH2766">
        <v>128302.22999999998</v>
      </c>
      <c r="CI2766">
        <v>360511.51</v>
      </c>
      <c r="CJ2766">
        <v>293307.07</v>
      </c>
      <c r="CK2766">
        <v>250052.32999999996</v>
      </c>
    </row>
    <row r="2767" spans="1:89" x14ac:dyDescent="0.25">
      <c r="A2767" s="5" t="s">
        <v>518</v>
      </c>
      <c r="B2767" s="5" t="s">
        <v>519</v>
      </c>
      <c r="C2767">
        <v>220308</v>
      </c>
      <c r="D2767" s="5" t="s">
        <v>86</v>
      </c>
      <c r="E2767">
        <v>220308001</v>
      </c>
      <c r="F2767" s="5" t="s">
        <v>87</v>
      </c>
      <c r="G2767" s="5" t="s">
        <v>88</v>
      </c>
      <c r="H2767" s="5" t="s">
        <v>89</v>
      </c>
      <c r="I2767">
        <v>3</v>
      </c>
      <c r="J2767" s="5" t="s">
        <v>90</v>
      </c>
      <c r="K2767">
        <v>3</v>
      </c>
      <c r="L2767" s="5" t="s">
        <v>106</v>
      </c>
      <c r="M2767">
        <v>126095.39</v>
      </c>
      <c r="N2767">
        <v>216683.69999999995</v>
      </c>
      <c r="O2767">
        <v>288602.86</v>
      </c>
      <c r="P2767">
        <v>131959.82999999999</v>
      </c>
      <c r="Q2767">
        <v>142968.4</v>
      </c>
      <c r="R2767">
        <v>238963.86</v>
      </c>
      <c r="S2767">
        <v>154130.36000000002</v>
      </c>
      <c r="T2767">
        <v>105186.55</v>
      </c>
      <c r="U2767">
        <v>298807.82</v>
      </c>
      <c r="V2767">
        <v>92166.830000000016</v>
      </c>
      <c r="W2767">
        <v>215473.92000000001</v>
      </c>
      <c r="X2767">
        <v>250568.72</v>
      </c>
      <c r="Y2767">
        <v>275853.37</v>
      </c>
      <c r="Z2767">
        <v>148949.80000000002</v>
      </c>
      <c r="AA2767">
        <v>134717.02999999997</v>
      </c>
      <c r="AB2767">
        <v>127676.87</v>
      </c>
      <c r="AC2767">
        <v>251354.7</v>
      </c>
      <c r="AD2767">
        <v>124821.37</v>
      </c>
      <c r="AE2767">
        <v>130203.40000000004</v>
      </c>
      <c r="AF2767">
        <v>279553.60000000003</v>
      </c>
      <c r="AG2767">
        <v>158576.31</v>
      </c>
      <c r="AH2767">
        <v>65594.87</v>
      </c>
      <c r="AI2767">
        <v>119764.01</v>
      </c>
      <c r="AJ2767">
        <v>356582.23</v>
      </c>
      <c r="AK2767">
        <v>132397.51</v>
      </c>
      <c r="AL2767">
        <v>165849.84000000003</v>
      </c>
      <c r="AM2767">
        <v>66813.750000000015</v>
      </c>
      <c r="AN2767">
        <v>138370.04999999999</v>
      </c>
      <c r="AO2767">
        <v>140695.91</v>
      </c>
      <c r="AP2767">
        <v>382592.61999999994</v>
      </c>
      <c r="AQ2767">
        <v>224609.6</v>
      </c>
      <c r="AR2767">
        <v>147650.16</v>
      </c>
      <c r="AS2767">
        <v>244210.12000000005</v>
      </c>
      <c r="AT2767">
        <v>158921.34000000003</v>
      </c>
      <c r="AU2767">
        <v>162332.31999999998</v>
      </c>
      <c r="AV2767">
        <v>248338.46</v>
      </c>
      <c r="AW2767">
        <v>216570.26</v>
      </c>
      <c r="AX2767">
        <v>79333.100000000006</v>
      </c>
      <c r="AY2767">
        <v>299086.49999999994</v>
      </c>
      <c r="AZ2767">
        <v>223771.65999999997</v>
      </c>
      <c r="BA2767">
        <v>105768.07</v>
      </c>
      <c r="BB2767">
        <v>238241.62</v>
      </c>
      <c r="BC2767">
        <v>251167.32</v>
      </c>
      <c r="BD2767">
        <v>355067.43000000005</v>
      </c>
      <c r="BE2767">
        <v>124688.25</v>
      </c>
      <c r="BF2767">
        <v>384934.90000000008</v>
      </c>
      <c r="BG2767">
        <v>57444.69</v>
      </c>
      <c r="BH2767">
        <v>322412.96999999991</v>
      </c>
      <c r="BI2767">
        <v>205818.8</v>
      </c>
      <c r="BJ2767">
        <v>386910.81</v>
      </c>
      <c r="BK2767">
        <v>61494.09</v>
      </c>
      <c r="BL2767">
        <v>155297.58000000002</v>
      </c>
      <c r="BM2767">
        <v>157291.57</v>
      </c>
      <c r="BN2767">
        <v>217534.88</v>
      </c>
      <c r="BO2767">
        <v>175575.84000000003</v>
      </c>
      <c r="BP2767">
        <v>263307.65000000002</v>
      </c>
      <c r="BQ2767">
        <v>144114.07000000004</v>
      </c>
      <c r="BR2767">
        <v>163590.71999999997</v>
      </c>
      <c r="BS2767">
        <v>251299.32</v>
      </c>
      <c r="BT2767">
        <v>196533.13</v>
      </c>
      <c r="BU2767">
        <v>290209.63000000006</v>
      </c>
      <c r="BV2767">
        <v>408603.38</v>
      </c>
      <c r="BW2767">
        <v>81771.19</v>
      </c>
      <c r="BX2767">
        <v>377370.98999999993</v>
      </c>
      <c r="BY2767">
        <v>232984.9</v>
      </c>
      <c r="BZ2767">
        <v>143581.63</v>
      </c>
      <c r="CA2767">
        <v>194907.9</v>
      </c>
      <c r="CB2767">
        <v>332670.43</v>
      </c>
      <c r="CC2767">
        <v>158218.73000000001</v>
      </c>
      <c r="CD2767">
        <v>112565.05999999998</v>
      </c>
      <c r="CE2767">
        <v>430468.08</v>
      </c>
      <c r="CF2767">
        <v>101573.75</v>
      </c>
      <c r="CG2767">
        <v>175138.38000000003</v>
      </c>
      <c r="CH2767">
        <v>234102.63999999998</v>
      </c>
      <c r="CI2767">
        <v>197165.75999999998</v>
      </c>
      <c r="CJ2767">
        <v>110843.58</v>
      </c>
      <c r="CK2767">
        <v>253882.26</v>
      </c>
    </row>
    <row r="2768" spans="1:89" x14ac:dyDescent="0.25">
      <c r="A2768" s="5" t="s">
        <v>518</v>
      </c>
      <c r="B2768" s="5" t="s">
        <v>519</v>
      </c>
      <c r="C2768">
        <v>220308</v>
      </c>
      <c r="D2768" s="5" t="s">
        <v>86</v>
      </c>
      <c r="E2768">
        <v>220308001</v>
      </c>
      <c r="F2768" s="5" t="s">
        <v>87</v>
      </c>
      <c r="G2768" s="5" t="s">
        <v>88</v>
      </c>
      <c r="H2768" s="5" t="s">
        <v>89</v>
      </c>
      <c r="I2768">
        <v>3</v>
      </c>
      <c r="J2768" s="5" t="s">
        <v>90</v>
      </c>
      <c r="K2768">
        <v>9</v>
      </c>
      <c r="L2768" s="5" t="s">
        <v>107</v>
      </c>
      <c r="M2768">
        <v>93557.109999999986</v>
      </c>
      <c r="N2768">
        <v>208524.02999999997</v>
      </c>
      <c r="O2768">
        <v>83506.440000000017</v>
      </c>
      <c r="P2768">
        <v>117667.21000000002</v>
      </c>
      <c r="Q2768">
        <v>35161.65</v>
      </c>
      <c r="R2768">
        <v>56393.689999999995</v>
      </c>
      <c r="S2768">
        <v>20975.949999999997</v>
      </c>
      <c r="T2768">
        <v>497552.22</v>
      </c>
      <c r="U2768">
        <v>211293.50000000003</v>
      </c>
      <c r="V2768">
        <v>102460.70999999998</v>
      </c>
      <c r="W2768">
        <v>185465.87</v>
      </c>
      <c r="X2768">
        <v>29188.73</v>
      </c>
      <c r="Y2768">
        <v>28487.390000000003</v>
      </c>
      <c r="Z2768">
        <v>40642.319999999992</v>
      </c>
      <c r="AA2768">
        <v>122160.90999999996</v>
      </c>
      <c r="AB2768">
        <v>83017.460000000006</v>
      </c>
      <c r="AC2768">
        <v>118255.23</v>
      </c>
      <c r="AD2768">
        <v>123321.87</v>
      </c>
      <c r="AE2768">
        <v>114259.02</v>
      </c>
      <c r="AF2768">
        <v>49070.259999999995</v>
      </c>
      <c r="AG2768">
        <v>18816.349999999999</v>
      </c>
      <c r="AH2768">
        <v>42072.07</v>
      </c>
      <c r="AI2768">
        <v>37137.12999999999</v>
      </c>
      <c r="AJ2768">
        <v>78630.949999999983</v>
      </c>
      <c r="AK2768">
        <v>173696.07</v>
      </c>
      <c r="AL2768">
        <v>111574</v>
      </c>
      <c r="AM2768">
        <v>70127.759999999995</v>
      </c>
      <c r="AN2768">
        <v>17352.23</v>
      </c>
      <c r="AO2768">
        <v>57346.02</v>
      </c>
      <c r="AP2768">
        <v>131737.91999999998</v>
      </c>
      <c r="AQ2768">
        <v>84047.92</v>
      </c>
      <c r="AR2768">
        <v>168920.08999999994</v>
      </c>
      <c r="AS2768">
        <v>72135.38</v>
      </c>
      <c r="AT2768">
        <v>127694.55000000002</v>
      </c>
      <c r="AU2768">
        <v>65525.179999999993</v>
      </c>
      <c r="AV2768">
        <v>63774.879999999983</v>
      </c>
      <c r="AW2768">
        <v>107163.91000000002</v>
      </c>
      <c r="AX2768">
        <v>111507.16</v>
      </c>
      <c r="AY2768">
        <v>73100.75</v>
      </c>
      <c r="AZ2768">
        <v>50255.82</v>
      </c>
      <c r="BA2768">
        <v>123347.43000000002</v>
      </c>
      <c r="BB2768">
        <v>44184.409999999989</v>
      </c>
      <c r="BC2768">
        <v>135461.37000000002</v>
      </c>
      <c r="BD2768">
        <v>34358.249999999993</v>
      </c>
      <c r="BE2768">
        <v>92030.139999999985</v>
      </c>
      <c r="BF2768">
        <v>155769.38999999998</v>
      </c>
      <c r="BG2768">
        <v>113956.31</v>
      </c>
      <c r="BH2768">
        <v>141441.91</v>
      </c>
      <c r="BI2768">
        <v>72116.14</v>
      </c>
      <c r="BJ2768">
        <v>155691.01999999999</v>
      </c>
      <c r="BK2768">
        <v>159870.15</v>
      </c>
      <c r="BL2768">
        <v>37498.54</v>
      </c>
      <c r="BM2768">
        <v>106215.11999999998</v>
      </c>
      <c r="BN2768">
        <v>128835.34</v>
      </c>
      <c r="BO2768">
        <v>50162.8</v>
      </c>
      <c r="BP2768">
        <v>164998.71</v>
      </c>
      <c r="BQ2768">
        <v>140519.5</v>
      </c>
      <c r="BR2768">
        <v>103744.7</v>
      </c>
      <c r="BS2768">
        <v>127285.58</v>
      </c>
      <c r="BT2768">
        <v>76644.28</v>
      </c>
      <c r="BU2768">
        <v>135138.52000000002</v>
      </c>
      <c r="BV2768">
        <v>42097.39</v>
      </c>
      <c r="BW2768">
        <v>83595.98</v>
      </c>
      <c r="BX2768">
        <v>193216.64000000001</v>
      </c>
      <c r="BY2768">
        <v>36626.97</v>
      </c>
      <c r="BZ2768">
        <v>147693.46999999997</v>
      </c>
      <c r="CA2768">
        <v>14236.31</v>
      </c>
      <c r="CB2768">
        <v>134803.30000000002</v>
      </c>
      <c r="CC2768">
        <v>23605.95</v>
      </c>
      <c r="CD2768">
        <v>47094.889999999992</v>
      </c>
      <c r="CE2768">
        <v>77764.890000000014</v>
      </c>
      <c r="CF2768">
        <v>107974.52</v>
      </c>
    </row>
    <row r="2769" spans="1:89" x14ac:dyDescent="0.25">
      <c r="A2769" s="5" t="s">
        <v>518</v>
      </c>
      <c r="B2769" s="5" t="s">
        <v>519</v>
      </c>
      <c r="C2769">
        <v>220308</v>
      </c>
      <c r="D2769" s="5" t="s">
        <v>86</v>
      </c>
      <c r="E2769">
        <v>220308001</v>
      </c>
      <c r="F2769" s="5" t="s">
        <v>87</v>
      </c>
      <c r="G2769" s="5" t="s">
        <v>88</v>
      </c>
      <c r="H2769" s="5" t="s">
        <v>89</v>
      </c>
      <c r="I2769">
        <v>3</v>
      </c>
      <c r="J2769" s="5" t="s">
        <v>90</v>
      </c>
      <c r="K2769">
        <v>18</v>
      </c>
      <c r="L2769" s="5" t="s">
        <v>119</v>
      </c>
      <c r="M2769">
        <v>0</v>
      </c>
      <c r="N2769">
        <v>26649.22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AK2769">
        <v>0</v>
      </c>
      <c r="AL2769">
        <v>86.2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1312.31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80977.010000000009</v>
      </c>
      <c r="BP2769">
        <v>0</v>
      </c>
      <c r="BQ2769">
        <v>137.49</v>
      </c>
      <c r="BR2769">
        <v>0</v>
      </c>
      <c r="BS2769">
        <v>0</v>
      </c>
      <c r="BT2769">
        <v>0</v>
      </c>
    </row>
    <row r="2770" spans="1:89" x14ac:dyDescent="0.25">
      <c r="A2770" s="5" t="s">
        <v>518</v>
      </c>
      <c r="B2770" s="5" t="s">
        <v>519</v>
      </c>
      <c r="C2770">
        <v>220308</v>
      </c>
      <c r="D2770" s="5" t="s">
        <v>86</v>
      </c>
      <c r="E2770">
        <v>220308001</v>
      </c>
      <c r="F2770" s="5" t="s">
        <v>87</v>
      </c>
      <c r="G2770" s="5" t="s">
        <v>88</v>
      </c>
      <c r="H2770" s="5" t="s">
        <v>89</v>
      </c>
      <c r="I2770">
        <v>3</v>
      </c>
      <c r="J2770" s="5" t="s">
        <v>90</v>
      </c>
      <c r="K2770">
        <v>23</v>
      </c>
      <c r="L2770" s="5" t="s">
        <v>12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1621.48</v>
      </c>
      <c r="V2770">
        <v>0</v>
      </c>
      <c r="W2770">
        <v>0</v>
      </c>
      <c r="X2770">
        <v>0</v>
      </c>
    </row>
    <row r="2771" spans="1:89" x14ac:dyDescent="0.25">
      <c r="A2771" s="5" t="s">
        <v>518</v>
      </c>
      <c r="B2771" s="5" t="s">
        <v>519</v>
      </c>
      <c r="C2771">
        <v>220308</v>
      </c>
      <c r="D2771" s="5" t="s">
        <v>86</v>
      </c>
      <c r="E2771">
        <v>220308001</v>
      </c>
      <c r="F2771" s="5" t="s">
        <v>87</v>
      </c>
      <c r="G2771" s="5" t="s">
        <v>88</v>
      </c>
      <c r="H2771" s="5" t="s">
        <v>89</v>
      </c>
      <c r="I2771">
        <v>3</v>
      </c>
      <c r="J2771" s="5" t="s">
        <v>90</v>
      </c>
      <c r="K2771">
        <v>31</v>
      </c>
      <c r="L2771" s="5" t="s">
        <v>92</v>
      </c>
      <c r="M2771">
        <v>10084404.559999997</v>
      </c>
      <c r="N2771">
        <v>5709324.5900000045</v>
      </c>
      <c r="O2771">
        <v>7199108.650000005</v>
      </c>
      <c r="P2771">
        <v>5569139.6300000027</v>
      </c>
      <c r="Q2771">
        <v>6696809.2900000056</v>
      </c>
      <c r="R2771">
        <v>7149171.7100000037</v>
      </c>
      <c r="S2771">
        <v>8338539.3999999985</v>
      </c>
      <c r="T2771">
        <v>6501319.6599999936</v>
      </c>
      <c r="U2771">
        <v>8588835.0499999933</v>
      </c>
      <c r="V2771">
        <v>9284388.7900000028</v>
      </c>
      <c r="W2771">
        <v>5047251.5600000024</v>
      </c>
      <c r="X2771">
        <v>6084910.419999999</v>
      </c>
      <c r="Y2771">
        <v>7460073.0300000012</v>
      </c>
      <c r="Z2771">
        <v>6590417.4100000029</v>
      </c>
      <c r="AA2771">
        <v>4718240.9299999988</v>
      </c>
      <c r="AB2771">
        <v>6785425.3599999994</v>
      </c>
      <c r="AC2771">
        <v>5389170.0699999984</v>
      </c>
      <c r="AD2771">
        <v>5736638.3699999992</v>
      </c>
      <c r="AE2771">
        <v>7451127.5799999982</v>
      </c>
      <c r="AF2771">
        <v>7544703.6700000018</v>
      </c>
      <c r="AG2771">
        <v>7663586.04</v>
      </c>
      <c r="AH2771">
        <v>5104967.7200000016</v>
      </c>
      <c r="AI2771">
        <v>6948993.8900000025</v>
      </c>
      <c r="AJ2771">
        <v>5900816.9500000011</v>
      </c>
      <c r="AK2771">
        <v>6392093.8599999994</v>
      </c>
      <c r="AL2771">
        <v>7253532.6500000004</v>
      </c>
      <c r="AM2771">
        <v>4548863.08</v>
      </c>
      <c r="AN2771">
        <v>4973321.7300000014</v>
      </c>
      <c r="AO2771">
        <v>6199391.4700000035</v>
      </c>
      <c r="AP2771">
        <v>6739520.4400000013</v>
      </c>
      <c r="AQ2771">
        <v>7426542.1699999981</v>
      </c>
      <c r="AR2771">
        <v>7489203.3800000036</v>
      </c>
      <c r="AS2771">
        <v>7042232.8000000054</v>
      </c>
      <c r="AT2771">
        <v>6877907.1100000013</v>
      </c>
      <c r="AU2771">
        <v>7114005.5499999989</v>
      </c>
      <c r="AV2771">
        <v>6578352.4900000049</v>
      </c>
      <c r="AW2771">
        <v>7521699.8899999987</v>
      </c>
      <c r="AX2771">
        <v>6168026.1000000043</v>
      </c>
      <c r="AY2771">
        <v>6409278.2500000075</v>
      </c>
      <c r="AZ2771">
        <v>6186244.4500000002</v>
      </c>
      <c r="BA2771">
        <v>6181295.4200000009</v>
      </c>
      <c r="BB2771">
        <v>6286206.5499999998</v>
      </c>
      <c r="BC2771">
        <v>5941880.8199999984</v>
      </c>
      <c r="BD2771">
        <v>8996925.5300000105</v>
      </c>
      <c r="BE2771">
        <v>7447278.8700000001</v>
      </c>
      <c r="BF2771">
        <v>8109315.1100000031</v>
      </c>
      <c r="BG2771">
        <v>7653259.9099999983</v>
      </c>
      <c r="BH2771">
        <v>8309947.299999998</v>
      </c>
      <c r="BI2771">
        <v>6429297.29</v>
      </c>
      <c r="BJ2771">
        <v>5068591.1800000034</v>
      </c>
      <c r="BK2771">
        <v>6531573.2900000019</v>
      </c>
      <c r="BL2771">
        <v>5136550.9400000032</v>
      </c>
      <c r="BM2771">
        <v>7373241</v>
      </c>
      <c r="BN2771">
        <v>7022215.8400000008</v>
      </c>
      <c r="BO2771">
        <v>6889245.3200000031</v>
      </c>
      <c r="BP2771">
        <v>8810241.5099999923</v>
      </c>
      <c r="BQ2771">
        <v>8196057.3599999966</v>
      </c>
      <c r="BR2771">
        <v>7326491.6500000013</v>
      </c>
      <c r="BS2771">
        <v>5961528.7599999988</v>
      </c>
      <c r="BT2771">
        <v>8428120.7699999958</v>
      </c>
      <c r="BU2771">
        <v>5863131.1399999969</v>
      </c>
      <c r="BV2771">
        <v>4946670.3400000026</v>
      </c>
      <c r="BW2771">
        <v>5120029.0899999943</v>
      </c>
      <c r="BX2771">
        <v>6262511.0099999979</v>
      </c>
      <c r="BY2771">
        <v>5152839.0900000073</v>
      </c>
      <c r="BZ2771">
        <v>5092097.2800000031</v>
      </c>
      <c r="CA2771">
        <v>6396330.5199999986</v>
      </c>
      <c r="CB2771">
        <v>5839378.8800000008</v>
      </c>
      <c r="CC2771">
        <v>8117467.4400000051</v>
      </c>
      <c r="CD2771">
        <v>8613733.6099999975</v>
      </c>
      <c r="CE2771">
        <v>7433363.5400000028</v>
      </c>
      <c r="CF2771">
        <v>8076364.8499999996</v>
      </c>
      <c r="CG2771">
        <v>7296909.8499999968</v>
      </c>
      <c r="CH2771">
        <v>8398335.3100000024</v>
      </c>
      <c r="CI2771">
        <v>10018110.419999996</v>
      </c>
      <c r="CJ2771">
        <v>12711718.649999991</v>
      </c>
      <c r="CK2771">
        <v>8538498.5700000059</v>
      </c>
    </row>
    <row r="2772" spans="1:89" x14ac:dyDescent="0.25">
      <c r="A2772" s="5" t="s">
        <v>518</v>
      </c>
      <c r="B2772" s="5" t="s">
        <v>519</v>
      </c>
      <c r="C2772">
        <v>220308</v>
      </c>
      <c r="D2772" s="5" t="s">
        <v>86</v>
      </c>
      <c r="E2772">
        <v>220308001</v>
      </c>
      <c r="F2772" s="5" t="s">
        <v>87</v>
      </c>
      <c r="G2772" s="5" t="s">
        <v>88</v>
      </c>
      <c r="H2772" s="5" t="s">
        <v>89</v>
      </c>
      <c r="I2772">
        <v>3</v>
      </c>
      <c r="J2772" s="5" t="s">
        <v>90</v>
      </c>
      <c r="K2772">
        <v>39</v>
      </c>
      <c r="L2772" s="5" t="s">
        <v>576</v>
      </c>
      <c r="CG2772">
        <v>125804.49999999999</v>
      </c>
      <c r="CH2772">
        <v>17847.870000000003</v>
      </c>
      <c r="CI2772">
        <v>101776.17000000001</v>
      </c>
      <c r="CJ2772">
        <v>14787.97</v>
      </c>
      <c r="CK2772">
        <v>141177.43</v>
      </c>
    </row>
    <row r="2773" spans="1:89" x14ac:dyDescent="0.25">
      <c r="A2773" s="5" t="s">
        <v>518</v>
      </c>
      <c r="B2773" s="5" t="s">
        <v>519</v>
      </c>
      <c r="C2773">
        <v>220308</v>
      </c>
      <c r="D2773" s="5" t="s">
        <v>86</v>
      </c>
      <c r="E2773">
        <v>220308001</v>
      </c>
      <c r="F2773" s="5" t="s">
        <v>87</v>
      </c>
      <c r="G2773" s="5" t="s">
        <v>88</v>
      </c>
      <c r="H2773" s="5" t="s">
        <v>89</v>
      </c>
      <c r="I2773">
        <v>4</v>
      </c>
      <c r="J2773" s="5" t="s">
        <v>93</v>
      </c>
      <c r="K2773">
        <v>12</v>
      </c>
      <c r="L2773" s="5" t="s">
        <v>94</v>
      </c>
      <c r="M2773">
        <v>587688.99000000011</v>
      </c>
      <c r="N2773">
        <v>452265.35</v>
      </c>
      <c r="O2773">
        <v>672269.85000000033</v>
      </c>
      <c r="P2773">
        <v>455717.51</v>
      </c>
      <c r="Q2773">
        <v>383974.77</v>
      </c>
      <c r="R2773">
        <v>501563.00000000017</v>
      </c>
      <c r="S2773">
        <v>613135.06000000006</v>
      </c>
      <c r="T2773">
        <v>433236.7900000001</v>
      </c>
      <c r="U2773">
        <v>507293.16</v>
      </c>
      <c r="V2773">
        <v>519192.46000000008</v>
      </c>
      <c r="W2773">
        <v>613581.69000000006</v>
      </c>
      <c r="X2773">
        <v>550195.42999999993</v>
      </c>
      <c r="Y2773">
        <v>684794.53</v>
      </c>
      <c r="Z2773">
        <v>336282.85000000003</v>
      </c>
      <c r="AA2773">
        <v>430203.5799999999</v>
      </c>
      <c r="AB2773">
        <v>410626.46</v>
      </c>
      <c r="AC2773">
        <v>453973.3000000001</v>
      </c>
      <c r="AD2773">
        <v>558955.05000000005</v>
      </c>
      <c r="AE2773">
        <v>467930.28</v>
      </c>
      <c r="AF2773">
        <v>609797.07999999996</v>
      </c>
      <c r="AG2773">
        <v>482099.65</v>
      </c>
      <c r="AH2773">
        <v>571135.04</v>
      </c>
      <c r="AI2773">
        <v>729893.33</v>
      </c>
      <c r="AJ2773">
        <v>915713.64000000036</v>
      </c>
      <c r="AK2773">
        <v>816202.32</v>
      </c>
      <c r="AL2773">
        <v>322600.8600000001</v>
      </c>
      <c r="AM2773">
        <v>393126.49000000017</v>
      </c>
      <c r="AN2773">
        <v>414580.06000000006</v>
      </c>
      <c r="AO2773">
        <v>532210.24999999988</v>
      </c>
      <c r="AP2773">
        <v>424996.65999999992</v>
      </c>
      <c r="AQ2773">
        <v>616361.28</v>
      </c>
      <c r="AR2773">
        <v>612863.01</v>
      </c>
      <c r="AS2773">
        <v>556592.42000000004</v>
      </c>
      <c r="AT2773">
        <v>342263.88999999996</v>
      </c>
      <c r="AU2773">
        <v>580956.85999999987</v>
      </c>
      <c r="AV2773">
        <v>430014.85</v>
      </c>
      <c r="AW2773">
        <v>639932.92999999993</v>
      </c>
      <c r="AX2773">
        <v>395310.53999999992</v>
      </c>
      <c r="AY2773">
        <v>673084.50999999989</v>
      </c>
      <c r="AZ2773">
        <v>522641.52999999991</v>
      </c>
      <c r="BA2773">
        <v>559564.45999999985</v>
      </c>
      <c r="BB2773">
        <v>423700.23999999993</v>
      </c>
      <c r="BC2773">
        <v>548392.39</v>
      </c>
      <c r="BD2773">
        <v>727889.17000000016</v>
      </c>
      <c r="BE2773">
        <v>600385.07999999996</v>
      </c>
      <c r="BF2773">
        <v>672787.89000000013</v>
      </c>
      <c r="BG2773">
        <v>544406.47</v>
      </c>
      <c r="BH2773">
        <v>507718.3000000001</v>
      </c>
      <c r="BI2773">
        <v>443088.6</v>
      </c>
      <c r="BJ2773">
        <v>330700.96999999997</v>
      </c>
      <c r="BK2773">
        <v>310804.24</v>
      </c>
      <c r="BL2773">
        <v>389185.48999999982</v>
      </c>
      <c r="BM2773">
        <v>304703.92</v>
      </c>
      <c r="BN2773">
        <v>555529.66</v>
      </c>
      <c r="BO2773">
        <v>508848.23999999982</v>
      </c>
      <c r="BP2773">
        <v>677713.85999999987</v>
      </c>
      <c r="BQ2773">
        <v>266245.09999999998</v>
      </c>
      <c r="BR2773">
        <v>407426.94000000006</v>
      </c>
      <c r="BS2773">
        <v>505758.6999999999</v>
      </c>
      <c r="BT2773">
        <v>342494.48</v>
      </c>
      <c r="BU2773">
        <v>400833.43</v>
      </c>
      <c r="BV2773">
        <v>235819.31999999995</v>
      </c>
      <c r="BW2773">
        <v>128143.78</v>
      </c>
      <c r="BX2773">
        <v>319456.96999999997</v>
      </c>
      <c r="BY2773">
        <v>250131.34000000003</v>
      </c>
      <c r="BZ2773">
        <v>185662.17</v>
      </c>
      <c r="CA2773">
        <v>50376.92</v>
      </c>
      <c r="CB2773">
        <v>204241.97</v>
      </c>
      <c r="CC2773">
        <v>215969.51</v>
      </c>
      <c r="CD2773">
        <v>300814.95</v>
      </c>
      <c r="CE2773">
        <v>423478.76000000007</v>
      </c>
      <c r="CF2773">
        <v>308516.96000000008</v>
      </c>
      <c r="CG2773">
        <v>469696.08000000007</v>
      </c>
      <c r="CH2773">
        <v>414293.48000000004</v>
      </c>
      <c r="CI2773">
        <v>490781.54000000004</v>
      </c>
      <c r="CJ2773">
        <v>490884.61999999994</v>
      </c>
      <c r="CK2773">
        <v>682083.69000000006</v>
      </c>
    </row>
    <row r="2774" spans="1:89" x14ac:dyDescent="0.25">
      <c r="A2774" s="5" t="s">
        <v>518</v>
      </c>
      <c r="B2774" s="5" t="s">
        <v>519</v>
      </c>
      <c r="C2774">
        <v>220308</v>
      </c>
      <c r="D2774" s="5" t="s">
        <v>86</v>
      </c>
      <c r="E2774">
        <v>220308001</v>
      </c>
      <c r="F2774" s="5" t="s">
        <v>87</v>
      </c>
      <c r="G2774" s="5" t="s">
        <v>88</v>
      </c>
      <c r="H2774" s="5" t="s">
        <v>89</v>
      </c>
      <c r="I2774">
        <v>4</v>
      </c>
      <c r="J2774" s="5" t="s">
        <v>93</v>
      </c>
      <c r="K2774">
        <v>22</v>
      </c>
      <c r="L2774" s="5" t="s">
        <v>121</v>
      </c>
      <c r="M2774">
        <v>372249.00999999989</v>
      </c>
      <c r="N2774">
        <v>330571.11</v>
      </c>
      <c r="O2774">
        <v>284127.57</v>
      </c>
      <c r="P2774">
        <v>235584.88000000003</v>
      </c>
      <c r="Q2774">
        <v>118605.47000000002</v>
      </c>
      <c r="R2774">
        <v>223653.93</v>
      </c>
      <c r="S2774">
        <v>239202.13</v>
      </c>
      <c r="T2774">
        <v>366439.84</v>
      </c>
      <c r="U2774">
        <v>358521.95000000007</v>
      </c>
      <c r="V2774">
        <v>342237.52</v>
      </c>
      <c r="W2774">
        <v>171780.37</v>
      </c>
      <c r="X2774">
        <v>159915.93</v>
      </c>
      <c r="Y2774">
        <v>543246.91</v>
      </c>
      <c r="Z2774">
        <v>173206.98999999996</v>
      </c>
      <c r="AA2774">
        <v>115730.6</v>
      </c>
      <c r="AB2774">
        <v>170723.15000000002</v>
      </c>
      <c r="AC2774">
        <v>203049.98</v>
      </c>
      <c r="AD2774">
        <v>311284.7</v>
      </c>
      <c r="AE2774">
        <v>394257.45000000007</v>
      </c>
      <c r="AF2774">
        <v>71376.899999999994</v>
      </c>
      <c r="AG2774">
        <v>156500.29999999999</v>
      </c>
      <c r="AH2774">
        <v>45482.47</v>
      </c>
      <c r="AI2774">
        <v>251791.01</v>
      </c>
      <c r="AJ2774">
        <v>437276.67</v>
      </c>
      <c r="AK2774">
        <v>279588.07</v>
      </c>
      <c r="AL2774">
        <v>155437.48000000001</v>
      </c>
      <c r="AM2774">
        <v>143357.40999999997</v>
      </c>
      <c r="AN2774">
        <v>115033.77</v>
      </c>
      <c r="AO2774">
        <v>151456.72000000003</v>
      </c>
      <c r="AP2774">
        <v>269758.68</v>
      </c>
      <c r="AQ2774">
        <v>58805.67</v>
      </c>
      <c r="AR2774">
        <v>145090.01999999999</v>
      </c>
      <c r="AS2774">
        <v>228087.02999999997</v>
      </c>
      <c r="AT2774">
        <v>32770.090000000004</v>
      </c>
      <c r="AU2774">
        <v>196943.74</v>
      </c>
      <c r="AV2774">
        <v>473966.50999999989</v>
      </c>
      <c r="AW2774">
        <v>61231.179999999993</v>
      </c>
      <c r="AX2774">
        <v>73646.419999999984</v>
      </c>
      <c r="AY2774">
        <v>133874.78</v>
      </c>
      <c r="AZ2774">
        <v>127189.61</v>
      </c>
      <c r="BA2774">
        <v>152811.18000000002</v>
      </c>
      <c r="BB2774">
        <v>215793.15999999997</v>
      </c>
      <c r="BC2774">
        <v>226500.95</v>
      </c>
      <c r="BD2774">
        <v>369325.5500000001</v>
      </c>
      <c r="BE2774">
        <v>75783.909999999989</v>
      </c>
      <c r="BF2774">
        <v>110379.37</v>
      </c>
      <c r="BG2774">
        <v>192319.12</v>
      </c>
      <c r="BH2774">
        <v>44342.69000000001</v>
      </c>
      <c r="BI2774">
        <v>135712.17000000001</v>
      </c>
      <c r="BJ2774">
        <v>97722.860000000015</v>
      </c>
      <c r="BK2774">
        <v>54269.23</v>
      </c>
      <c r="BL2774">
        <v>145296.37</v>
      </c>
      <c r="BM2774">
        <v>178811.89999999997</v>
      </c>
      <c r="BN2774">
        <v>174844.08</v>
      </c>
      <c r="BO2774">
        <v>107838.94</v>
      </c>
      <c r="BP2774">
        <v>147053.20000000001</v>
      </c>
      <c r="BQ2774">
        <v>91319.030000000013</v>
      </c>
      <c r="BR2774">
        <v>359269.50999999995</v>
      </c>
      <c r="BS2774">
        <v>60299.22</v>
      </c>
      <c r="BT2774">
        <v>412.48</v>
      </c>
      <c r="BU2774">
        <v>180158.15999999997</v>
      </c>
      <c r="BV2774">
        <v>58510.29</v>
      </c>
      <c r="BW2774">
        <v>10483.329999999998</v>
      </c>
      <c r="BX2774">
        <v>32790.200000000004</v>
      </c>
      <c r="BY2774">
        <v>249210.21</v>
      </c>
      <c r="BZ2774">
        <v>61632.800000000003</v>
      </c>
      <c r="CA2774">
        <v>1264.1600000000001</v>
      </c>
      <c r="CB2774">
        <v>59728.569999999992</v>
      </c>
      <c r="CC2774">
        <v>184070.32</v>
      </c>
      <c r="CD2774">
        <v>297034.74999999994</v>
      </c>
      <c r="CE2774">
        <v>140918.45000000001</v>
      </c>
      <c r="CF2774">
        <v>33801.060000000005</v>
      </c>
      <c r="CG2774">
        <v>205944.01</v>
      </c>
      <c r="CH2774">
        <v>275798.78000000003</v>
      </c>
      <c r="CI2774">
        <v>268244.07999999996</v>
      </c>
      <c r="CJ2774">
        <v>53297.22</v>
      </c>
      <c r="CK2774">
        <v>437985.25999999989</v>
      </c>
    </row>
    <row r="2775" spans="1:89" x14ac:dyDescent="0.25">
      <c r="A2775" s="5" t="s">
        <v>518</v>
      </c>
      <c r="B2775" s="5" t="s">
        <v>519</v>
      </c>
      <c r="C2775">
        <v>220308</v>
      </c>
      <c r="D2775" s="5" t="s">
        <v>86</v>
      </c>
      <c r="E2775">
        <v>220308001</v>
      </c>
      <c r="F2775" s="5" t="s">
        <v>87</v>
      </c>
      <c r="G2775" s="5" t="s">
        <v>88</v>
      </c>
      <c r="H2775" s="5" t="s">
        <v>89</v>
      </c>
      <c r="I2775">
        <v>4</v>
      </c>
      <c r="J2775" s="5" t="s">
        <v>93</v>
      </c>
      <c r="K2775">
        <v>32</v>
      </c>
      <c r="L2775" s="5" t="s">
        <v>95</v>
      </c>
      <c r="M2775">
        <v>1859479.64</v>
      </c>
      <c r="N2775">
        <v>1074375.8999999999</v>
      </c>
      <c r="O2775">
        <v>1357662.73</v>
      </c>
      <c r="P2775">
        <v>1118244.5200000005</v>
      </c>
      <c r="Q2775">
        <v>1239696.4099999999</v>
      </c>
      <c r="R2775">
        <v>1329845.7899999991</v>
      </c>
      <c r="S2775">
        <v>1347543.4899999998</v>
      </c>
      <c r="T2775">
        <v>2282285.0300000003</v>
      </c>
      <c r="U2775">
        <v>1750758.2199999993</v>
      </c>
      <c r="V2775">
        <v>1274660.5399999998</v>
      </c>
      <c r="W2775">
        <v>1773994.6900000002</v>
      </c>
      <c r="X2775">
        <v>1445688.24</v>
      </c>
      <c r="Y2775">
        <v>1295862.4599999995</v>
      </c>
      <c r="Z2775">
        <v>1154284.5199999998</v>
      </c>
      <c r="AA2775">
        <v>865467.32999999984</v>
      </c>
      <c r="AB2775">
        <v>782558.03000000014</v>
      </c>
      <c r="AC2775">
        <v>1195744.8600000001</v>
      </c>
      <c r="AD2775">
        <v>1438754.8900000004</v>
      </c>
      <c r="AE2775">
        <v>1364311.59</v>
      </c>
      <c r="AF2775">
        <v>1404652.1600000004</v>
      </c>
      <c r="AG2775">
        <v>1235160.1299999999</v>
      </c>
      <c r="AH2775">
        <v>1246638.47</v>
      </c>
      <c r="AI2775">
        <v>2364236.0500000003</v>
      </c>
      <c r="AJ2775">
        <v>1734239.13</v>
      </c>
      <c r="AK2775">
        <v>1207101.0900000003</v>
      </c>
      <c r="AL2775">
        <v>1607932.65</v>
      </c>
      <c r="AM2775">
        <v>812968.55</v>
      </c>
      <c r="AN2775">
        <v>1057397.6099999996</v>
      </c>
      <c r="AO2775">
        <v>1045384.3599999998</v>
      </c>
      <c r="AP2775">
        <v>880319.77000000014</v>
      </c>
      <c r="AQ2775">
        <v>1059801.6299999999</v>
      </c>
      <c r="AR2775">
        <v>1638762.11</v>
      </c>
      <c r="AS2775">
        <v>1443978.8700000008</v>
      </c>
      <c r="AT2775">
        <v>1943722.13</v>
      </c>
      <c r="AU2775">
        <v>2093007.06</v>
      </c>
      <c r="AV2775">
        <v>2384233.0600000005</v>
      </c>
      <c r="AW2775">
        <v>1756000.4500000004</v>
      </c>
      <c r="AX2775">
        <v>981116.10000000033</v>
      </c>
      <c r="AY2775">
        <v>1240395.1500000004</v>
      </c>
      <c r="AZ2775">
        <v>694027.34999999986</v>
      </c>
      <c r="BA2775">
        <v>1187374.82</v>
      </c>
      <c r="BB2775">
        <v>654865.04999999993</v>
      </c>
      <c r="BC2775">
        <v>909865.54</v>
      </c>
      <c r="BD2775">
        <v>3038123.4300000006</v>
      </c>
      <c r="BE2775">
        <v>2013875.71</v>
      </c>
      <c r="BF2775">
        <v>2665450.3299999996</v>
      </c>
      <c r="BG2775">
        <v>2165414.4900000002</v>
      </c>
      <c r="BH2775">
        <v>4045062.8499999992</v>
      </c>
      <c r="BI2775">
        <v>2062957.7300000004</v>
      </c>
      <c r="BJ2775">
        <v>932261.67999999959</v>
      </c>
      <c r="BK2775">
        <v>1953318.2099999995</v>
      </c>
      <c r="BL2775">
        <v>1557258.7400000002</v>
      </c>
      <c r="BM2775">
        <v>1308460.0999999994</v>
      </c>
      <c r="BN2775">
        <v>490200.32000000007</v>
      </c>
      <c r="BO2775">
        <v>1694728.1000000003</v>
      </c>
      <c r="BP2775">
        <v>3441575.3399999994</v>
      </c>
      <c r="BQ2775">
        <v>1241658.1800000004</v>
      </c>
      <c r="BR2775">
        <v>3836984.56</v>
      </c>
      <c r="BS2775">
        <v>2591551.5700000008</v>
      </c>
      <c r="BT2775">
        <v>1968496.05</v>
      </c>
      <c r="BU2775">
        <v>1326451.6100000003</v>
      </c>
      <c r="BV2775">
        <v>1025631.89</v>
      </c>
      <c r="BW2775">
        <v>1105997.9200000002</v>
      </c>
      <c r="BX2775">
        <v>1214402.4899999998</v>
      </c>
      <c r="BY2775">
        <v>1459655.8699999996</v>
      </c>
      <c r="BZ2775">
        <v>1288587.23</v>
      </c>
      <c r="CA2775">
        <v>986509.27</v>
      </c>
      <c r="CB2775">
        <v>1503768.2</v>
      </c>
      <c r="CC2775">
        <v>1914992.6199999996</v>
      </c>
      <c r="CD2775">
        <v>2040061.86</v>
      </c>
      <c r="CE2775">
        <v>1519849.9299999997</v>
      </c>
      <c r="CF2775">
        <v>1661654.8399999996</v>
      </c>
      <c r="CG2775">
        <v>1741012.61</v>
      </c>
      <c r="CH2775">
        <v>651027.65999999992</v>
      </c>
      <c r="CI2775">
        <v>2320366.1100000008</v>
      </c>
      <c r="CJ2775">
        <v>1932392.3999999994</v>
      </c>
      <c r="CK2775">
        <v>1063050.1599999999</v>
      </c>
    </row>
    <row r="2776" spans="1:89" x14ac:dyDescent="0.25">
      <c r="A2776" s="5" t="s">
        <v>518</v>
      </c>
      <c r="B2776" s="5" t="s">
        <v>519</v>
      </c>
      <c r="C2776">
        <v>220308</v>
      </c>
      <c r="D2776" s="5" t="s">
        <v>86</v>
      </c>
      <c r="E2776">
        <v>220308001</v>
      </c>
      <c r="F2776" s="5" t="s">
        <v>87</v>
      </c>
      <c r="G2776" s="5" t="s">
        <v>88</v>
      </c>
      <c r="H2776" s="5" t="s">
        <v>89</v>
      </c>
      <c r="I2776">
        <v>4</v>
      </c>
      <c r="J2776" s="5" t="s">
        <v>93</v>
      </c>
      <c r="K2776">
        <v>35</v>
      </c>
      <c r="L2776" s="5" t="s">
        <v>108</v>
      </c>
      <c r="M2776">
        <v>0</v>
      </c>
      <c r="N2776">
        <v>1444.22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6765.5</v>
      </c>
      <c r="V2776">
        <v>0</v>
      </c>
      <c r="W2776">
        <v>0</v>
      </c>
      <c r="X2776">
        <v>0</v>
      </c>
    </row>
    <row r="2777" spans="1:89" x14ac:dyDescent="0.25">
      <c r="A2777" s="5" t="s">
        <v>518</v>
      </c>
      <c r="B2777" s="5" t="s">
        <v>519</v>
      </c>
      <c r="C2777">
        <v>220308</v>
      </c>
      <c r="D2777" s="5" t="s">
        <v>86</v>
      </c>
      <c r="E2777">
        <v>220308001</v>
      </c>
      <c r="F2777" s="5" t="s">
        <v>87</v>
      </c>
      <c r="G2777" s="5" t="s">
        <v>88</v>
      </c>
      <c r="H2777" s="5" t="s">
        <v>89</v>
      </c>
      <c r="I2777">
        <v>4</v>
      </c>
      <c r="J2777" s="5" t="s">
        <v>93</v>
      </c>
      <c r="K2777">
        <v>37</v>
      </c>
      <c r="L2777" s="5" t="s">
        <v>123</v>
      </c>
      <c r="M2777">
        <v>249804.89</v>
      </c>
      <c r="N2777">
        <v>314061.53999999998</v>
      </c>
      <c r="O2777">
        <v>8155.4</v>
      </c>
      <c r="P2777">
        <v>0</v>
      </c>
      <c r="Q2777">
        <v>37626.57</v>
      </c>
      <c r="R2777">
        <v>0</v>
      </c>
      <c r="S2777">
        <v>46144.12</v>
      </c>
      <c r="T2777">
        <v>0</v>
      </c>
      <c r="U2777">
        <v>290207.89</v>
      </c>
      <c r="V2777">
        <v>0</v>
      </c>
      <c r="W2777">
        <v>78624</v>
      </c>
      <c r="X2777">
        <v>111355.42</v>
      </c>
      <c r="Y2777">
        <v>78624</v>
      </c>
      <c r="Z2777">
        <v>78624</v>
      </c>
      <c r="AA2777">
        <v>0</v>
      </c>
      <c r="AB2777">
        <v>189604.83</v>
      </c>
      <c r="AC2777">
        <v>0</v>
      </c>
      <c r="AD2777">
        <v>124026.26</v>
      </c>
      <c r="AE2777">
        <v>0</v>
      </c>
      <c r="AF2777">
        <v>0</v>
      </c>
      <c r="AG2777">
        <v>354430.01</v>
      </c>
      <c r="AH2777">
        <v>2538.13</v>
      </c>
      <c r="AI2777">
        <v>27666.36</v>
      </c>
      <c r="AJ2777">
        <v>0</v>
      </c>
      <c r="AK2777">
        <v>172427.25</v>
      </c>
      <c r="AL2777">
        <v>29540.63</v>
      </c>
      <c r="AM2777">
        <v>0</v>
      </c>
      <c r="AN2777">
        <v>94170.04</v>
      </c>
      <c r="AO2777">
        <v>225527.65999999997</v>
      </c>
      <c r="AP2777">
        <v>268575.98</v>
      </c>
      <c r="AQ2777">
        <v>174757.84</v>
      </c>
      <c r="AR2777">
        <v>83265.06</v>
      </c>
      <c r="AS2777">
        <v>0</v>
      </c>
      <c r="AT2777">
        <v>282218</v>
      </c>
      <c r="AU2777">
        <v>55702.1</v>
      </c>
      <c r="AV2777">
        <v>33906.699999999997</v>
      </c>
      <c r="AW2777">
        <v>63420.73</v>
      </c>
      <c r="AX2777">
        <v>31920.58</v>
      </c>
      <c r="AY2777">
        <v>48204.76</v>
      </c>
      <c r="AZ2777">
        <v>29122.54</v>
      </c>
      <c r="BA2777">
        <v>0</v>
      </c>
      <c r="BB2777">
        <v>0</v>
      </c>
      <c r="BC2777">
        <v>8752.7099999999991</v>
      </c>
      <c r="BD2777">
        <v>60440.1</v>
      </c>
      <c r="BE2777">
        <v>81552</v>
      </c>
      <c r="BF2777">
        <v>0</v>
      </c>
      <c r="BG2777">
        <v>149702.33000000002</v>
      </c>
      <c r="BH2777">
        <v>42414.02</v>
      </c>
      <c r="BI2777">
        <v>216081.68</v>
      </c>
      <c r="BJ2777">
        <v>36800.54</v>
      </c>
      <c r="BK2777">
        <v>0</v>
      </c>
      <c r="BL2777">
        <v>23590.52</v>
      </c>
      <c r="BM2777">
        <v>32344.11</v>
      </c>
      <c r="BN2777">
        <v>0</v>
      </c>
      <c r="BO2777">
        <v>78480</v>
      </c>
      <c r="BP2777">
        <v>58193.56</v>
      </c>
      <c r="BQ2777">
        <v>61289.17</v>
      </c>
      <c r="BR2777">
        <v>78480</v>
      </c>
      <c r="BS2777">
        <v>232148.45</v>
      </c>
      <c r="BT2777">
        <v>152882.10999999999</v>
      </c>
      <c r="BU2777">
        <v>19409.27</v>
      </c>
      <c r="BV2777">
        <v>19409.23</v>
      </c>
      <c r="BW2777">
        <v>95782.8</v>
      </c>
      <c r="BX2777">
        <v>0</v>
      </c>
      <c r="BY2777">
        <v>64805.27</v>
      </c>
      <c r="BZ2777">
        <v>31200.34</v>
      </c>
      <c r="CA2777">
        <v>0</v>
      </c>
      <c r="CB2777">
        <v>42123.43</v>
      </c>
      <c r="CC2777">
        <v>0</v>
      </c>
      <c r="CD2777">
        <v>8128</v>
      </c>
      <c r="CE2777">
        <v>78576</v>
      </c>
      <c r="CF2777">
        <v>232796.42</v>
      </c>
      <c r="CG2777">
        <v>81984</v>
      </c>
      <c r="CH2777">
        <v>70102.260000000009</v>
      </c>
      <c r="CI2777">
        <v>177434.54</v>
      </c>
      <c r="CJ2777">
        <v>84432</v>
      </c>
      <c r="CK2777">
        <v>170370.57</v>
      </c>
    </row>
    <row r="2778" spans="1:89" x14ac:dyDescent="0.25">
      <c r="A2778" s="5" t="s">
        <v>518</v>
      </c>
      <c r="B2778" s="5" t="s">
        <v>519</v>
      </c>
      <c r="C2778">
        <v>220308</v>
      </c>
      <c r="D2778" s="5" t="s">
        <v>86</v>
      </c>
      <c r="E2778">
        <v>220308001</v>
      </c>
      <c r="F2778" s="5" t="s">
        <v>87</v>
      </c>
      <c r="G2778" s="5" t="s">
        <v>88</v>
      </c>
      <c r="H2778" s="5" t="s">
        <v>89</v>
      </c>
      <c r="I2778">
        <v>5</v>
      </c>
      <c r="J2778" s="5" t="s">
        <v>109</v>
      </c>
      <c r="K2778">
        <v>1</v>
      </c>
      <c r="L2778" s="5" t="s">
        <v>124</v>
      </c>
      <c r="M2778">
        <v>104067.83</v>
      </c>
      <c r="N2778">
        <v>34564</v>
      </c>
      <c r="O2778">
        <v>0</v>
      </c>
      <c r="P2778">
        <v>124566.12</v>
      </c>
      <c r="Q2778">
        <v>0</v>
      </c>
      <c r="R2778">
        <v>0</v>
      </c>
      <c r="S2778">
        <v>190607.3</v>
      </c>
      <c r="T2778">
        <v>0</v>
      </c>
      <c r="U2778">
        <v>0</v>
      </c>
      <c r="V2778">
        <v>0</v>
      </c>
      <c r="W2778">
        <v>400.35</v>
      </c>
      <c r="X2778">
        <v>62676.28</v>
      </c>
      <c r="Y2778">
        <v>0</v>
      </c>
      <c r="Z2778">
        <v>29313</v>
      </c>
      <c r="AA2778">
        <v>214980.62</v>
      </c>
      <c r="AB2778">
        <v>0</v>
      </c>
      <c r="AC2778">
        <v>0</v>
      </c>
      <c r="AD2778">
        <v>29161.279999999999</v>
      </c>
      <c r="AE2778">
        <v>43741.919999999998</v>
      </c>
      <c r="AF2778">
        <v>269273.88000000006</v>
      </c>
      <c r="AG2778">
        <v>464.89</v>
      </c>
      <c r="AH2778">
        <v>129452.8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1709.9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4293.1099999999997</v>
      </c>
      <c r="AY2778">
        <v>0</v>
      </c>
      <c r="AZ2778">
        <v>0</v>
      </c>
      <c r="BA2778">
        <v>0</v>
      </c>
      <c r="BB2778">
        <v>2669.34</v>
      </c>
      <c r="BC2778">
        <v>0</v>
      </c>
      <c r="BD2778">
        <v>108690.84</v>
      </c>
      <c r="BE2778">
        <v>8129.88</v>
      </c>
      <c r="BF2778">
        <v>0</v>
      </c>
      <c r="BG2778">
        <v>0</v>
      </c>
      <c r="BH2778">
        <v>0</v>
      </c>
      <c r="BI2778">
        <v>247.51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4206.8</v>
      </c>
      <c r="BP2778">
        <v>0</v>
      </c>
      <c r="BQ2778">
        <v>2203.9499999999998</v>
      </c>
      <c r="BR2778">
        <v>0</v>
      </c>
      <c r="BS2778">
        <v>5787.95</v>
      </c>
      <c r="BT2778">
        <v>657.17</v>
      </c>
      <c r="BU2778">
        <v>0</v>
      </c>
      <c r="BV2778">
        <v>1729.67</v>
      </c>
      <c r="BW2778">
        <v>0</v>
      </c>
      <c r="BX2778">
        <v>0</v>
      </c>
      <c r="BY2778">
        <v>0</v>
      </c>
      <c r="BZ2778">
        <v>2006.39</v>
      </c>
      <c r="CA2778">
        <v>0</v>
      </c>
      <c r="CB2778">
        <v>0</v>
      </c>
      <c r="CC2778">
        <v>10735.98</v>
      </c>
      <c r="CD2778">
        <v>0</v>
      </c>
      <c r="CE2778">
        <v>0</v>
      </c>
      <c r="CF2778">
        <v>0</v>
      </c>
      <c r="CG2778">
        <v>18903.89</v>
      </c>
      <c r="CH2778">
        <v>0</v>
      </c>
      <c r="CI2778">
        <v>0</v>
      </c>
      <c r="CJ2778">
        <v>0</v>
      </c>
      <c r="CK2778">
        <v>0</v>
      </c>
    </row>
    <row r="2779" spans="1:89" x14ac:dyDescent="0.25">
      <c r="A2779" s="5" t="s">
        <v>518</v>
      </c>
      <c r="B2779" s="5" t="s">
        <v>519</v>
      </c>
      <c r="C2779">
        <v>220308</v>
      </c>
      <c r="D2779" s="5" t="s">
        <v>86</v>
      </c>
      <c r="E2779">
        <v>220308001</v>
      </c>
      <c r="F2779" s="5" t="s">
        <v>87</v>
      </c>
      <c r="G2779" s="5" t="s">
        <v>88</v>
      </c>
      <c r="H2779" s="5" t="s">
        <v>89</v>
      </c>
      <c r="I2779">
        <v>5</v>
      </c>
      <c r="J2779" s="5" t="s">
        <v>109</v>
      </c>
      <c r="K2779">
        <v>8</v>
      </c>
      <c r="L2779" s="5" t="s">
        <v>125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1053.06</v>
      </c>
      <c r="AV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279.57</v>
      </c>
      <c r="CE2779">
        <v>0</v>
      </c>
      <c r="CF2779">
        <v>2467569.65</v>
      </c>
      <c r="CG2779">
        <v>280684.61</v>
      </c>
      <c r="CH2779">
        <v>0</v>
      </c>
      <c r="CI2779">
        <v>0</v>
      </c>
      <c r="CJ2779">
        <v>0</v>
      </c>
      <c r="CK2779">
        <v>0</v>
      </c>
    </row>
    <row r="2780" spans="1:89" x14ac:dyDescent="0.25">
      <c r="A2780" s="5" t="s">
        <v>518</v>
      </c>
      <c r="B2780" s="5" t="s">
        <v>519</v>
      </c>
      <c r="C2780">
        <v>220308</v>
      </c>
      <c r="D2780" s="5" t="s">
        <v>86</v>
      </c>
      <c r="E2780">
        <v>220308001</v>
      </c>
      <c r="F2780" s="5" t="s">
        <v>87</v>
      </c>
      <c r="G2780" s="5" t="s">
        <v>88</v>
      </c>
      <c r="H2780" s="5" t="s">
        <v>89</v>
      </c>
      <c r="I2780">
        <v>5</v>
      </c>
      <c r="J2780" s="5" t="s">
        <v>109</v>
      </c>
      <c r="K2780">
        <v>11</v>
      </c>
      <c r="L2780" s="5" t="s">
        <v>126</v>
      </c>
      <c r="AK2780">
        <v>0</v>
      </c>
      <c r="AL2780">
        <v>0</v>
      </c>
      <c r="AM2780">
        <v>0</v>
      </c>
      <c r="AN2780">
        <v>0</v>
      </c>
      <c r="AO2780">
        <v>117.74</v>
      </c>
      <c r="AP2780">
        <v>0</v>
      </c>
      <c r="AQ2780">
        <v>363.71</v>
      </c>
      <c r="AR2780">
        <v>0</v>
      </c>
      <c r="AS2780">
        <v>0</v>
      </c>
      <c r="AT2780">
        <v>465.56</v>
      </c>
      <c r="AU2780">
        <v>0</v>
      </c>
      <c r="AV2780">
        <v>0</v>
      </c>
      <c r="AW2780">
        <v>461.44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818.19</v>
      </c>
      <c r="BF2780">
        <v>0</v>
      </c>
      <c r="BG2780">
        <v>0</v>
      </c>
      <c r="BH2780">
        <v>0</v>
      </c>
      <c r="BI2780">
        <v>0</v>
      </c>
      <c r="BJ2780">
        <v>700.43</v>
      </c>
      <c r="BK2780">
        <v>0</v>
      </c>
      <c r="BL2780">
        <v>0</v>
      </c>
      <c r="BM2780">
        <v>19008.84</v>
      </c>
      <c r="BN2780">
        <v>692.92</v>
      </c>
      <c r="BO2780">
        <v>0</v>
      </c>
      <c r="BP2780">
        <v>0</v>
      </c>
      <c r="BQ2780">
        <v>0</v>
      </c>
      <c r="BR2780">
        <v>0</v>
      </c>
      <c r="BS2780">
        <v>679.49</v>
      </c>
      <c r="BT2780">
        <v>0</v>
      </c>
      <c r="BU2780">
        <v>0</v>
      </c>
      <c r="BV2780">
        <v>1083.56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</row>
    <row r="2781" spans="1:89" x14ac:dyDescent="0.25">
      <c r="A2781" s="5" t="s">
        <v>518</v>
      </c>
      <c r="B2781" s="5" t="s">
        <v>519</v>
      </c>
      <c r="C2781">
        <v>220308</v>
      </c>
      <c r="D2781" s="5" t="s">
        <v>86</v>
      </c>
      <c r="E2781">
        <v>220308001</v>
      </c>
      <c r="F2781" s="5" t="s">
        <v>87</v>
      </c>
      <c r="G2781" s="5" t="s">
        <v>88</v>
      </c>
      <c r="H2781" s="5" t="s">
        <v>89</v>
      </c>
      <c r="I2781">
        <v>5</v>
      </c>
      <c r="J2781" s="5" t="s">
        <v>109</v>
      </c>
      <c r="K2781">
        <v>21</v>
      </c>
      <c r="L2781" s="5" t="s">
        <v>11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21342.17</v>
      </c>
      <c r="T2781">
        <v>0</v>
      </c>
      <c r="U2781">
        <v>17823.919999999998</v>
      </c>
      <c r="V2781">
        <v>0</v>
      </c>
      <c r="W2781">
        <v>0</v>
      </c>
      <c r="X2781">
        <v>0</v>
      </c>
      <c r="Y2781">
        <v>0</v>
      </c>
      <c r="Z2781">
        <v>18165.560000000001</v>
      </c>
      <c r="AA2781">
        <v>0</v>
      </c>
      <c r="AB2781">
        <v>851.5</v>
      </c>
      <c r="AC2781">
        <v>18275.2</v>
      </c>
      <c r="AD2781">
        <v>0</v>
      </c>
      <c r="AE2781">
        <v>340</v>
      </c>
      <c r="AF2781">
        <v>18009.240000000002</v>
      </c>
      <c r="AG2781">
        <v>0</v>
      </c>
      <c r="AH2781">
        <v>0</v>
      </c>
      <c r="AI2781">
        <v>160549.81</v>
      </c>
      <c r="AJ2781">
        <v>0</v>
      </c>
      <c r="AK2781">
        <v>0</v>
      </c>
      <c r="AL2781">
        <v>137865.65</v>
      </c>
      <c r="AM2781">
        <v>0</v>
      </c>
      <c r="AN2781">
        <v>0</v>
      </c>
      <c r="AO2781">
        <v>0</v>
      </c>
      <c r="AP2781">
        <v>37688.04</v>
      </c>
      <c r="AQ2781">
        <v>97738.68</v>
      </c>
      <c r="AR2781">
        <v>0</v>
      </c>
      <c r="AS2781">
        <v>0</v>
      </c>
      <c r="AT2781">
        <v>185383</v>
      </c>
      <c r="AU2781">
        <v>128045.84</v>
      </c>
      <c r="AV2781">
        <v>0</v>
      </c>
      <c r="AW2781">
        <v>0</v>
      </c>
      <c r="AX2781">
        <v>97631.24</v>
      </c>
      <c r="AY2781">
        <v>25142.55</v>
      </c>
      <c r="AZ2781">
        <v>66287.83</v>
      </c>
      <c r="BA2781">
        <v>0</v>
      </c>
      <c r="BB2781">
        <v>96997.36</v>
      </c>
      <c r="BC2781">
        <v>25577.31</v>
      </c>
      <c r="BD2781">
        <v>94428.19</v>
      </c>
      <c r="BE2781">
        <v>0</v>
      </c>
      <c r="BF2781">
        <v>106177.96</v>
      </c>
      <c r="BG2781">
        <v>230770.94</v>
      </c>
      <c r="BH2781">
        <v>25582.83</v>
      </c>
      <c r="BI2781">
        <v>0</v>
      </c>
      <c r="BJ2781">
        <v>150367.99</v>
      </c>
      <c r="BK2781">
        <v>0</v>
      </c>
      <c r="BL2781">
        <v>259546.5</v>
      </c>
      <c r="BM2781">
        <v>178026.21</v>
      </c>
      <c r="BN2781">
        <v>384888.53</v>
      </c>
      <c r="BO2781">
        <v>116183.82</v>
      </c>
      <c r="BP2781">
        <v>25609.75</v>
      </c>
      <c r="BQ2781">
        <v>212470.1</v>
      </c>
      <c r="BR2781">
        <v>116101.62</v>
      </c>
      <c r="BS2781">
        <v>22.91</v>
      </c>
      <c r="BT2781">
        <v>0</v>
      </c>
      <c r="BU2781">
        <v>240101.14</v>
      </c>
      <c r="BV2781">
        <v>0</v>
      </c>
      <c r="BW2781">
        <v>0</v>
      </c>
      <c r="BX2781">
        <v>44026.37</v>
      </c>
      <c r="BY2781">
        <v>119.28</v>
      </c>
      <c r="BZ2781">
        <v>0</v>
      </c>
      <c r="CA2781">
        <v>3058.75</v>
      </c>
      <c r="CB2781">
        <v>83.4</v>
      </c>
      <c r="CC2781">
        <v>126752.03</v>
      </c>
      <c r="CD2781">
        <v>0</v>
      </c>
      <c r="CE2781">
        <v>0</v>
      </c>
      <c r="CF2781">
        <v>117.94</v>
      </c>
      <c r="CG2781">
        <v>106.85</v>
      </c>
      <c r="CH2781">
        <v>0</v>
      </c>
      <c r="CI2781">
        <v>139528.39000000001</v>
      </c>
      <c r="CJ2781">
        <v>0</v>
      </c>
      <c r="CK2781">
        <v>0</v>
      </c>
    </row>
    <row r="2782" spans="1:89" x14ac:dyDescent="0.25">
      <c r="A2782" s="5" t="s">
        <v>518</v>
      </c>
      <c r="B2782" s="5" t="s">
        <v>519</v>
      </c>
      <c r="C2782">
        <v>220308</v>
      </c>
      <c r="D2782" s="5" t="s">
        <v>86</v>
      </c>
      <c r="E2782">
        <v>220308001</v>
      </c>
      <c r="F2782" s="5" t="s">
        <v>87</v>
      </c>
      <c r="G2782" s="5" t="s">
        <v>88</v>
      </c>
      <c r="H2782" s="5" t="s">
        <v>89</v>
      </c>
      <c r="I2782">
        <v>5</v>
      </c>
      <c r="J2782" s="5" t="s">
        <v>109</v>
      </c>
      <c r="K2782">
        <v>26</v>
      </c>
      <c r="L2782" s="5" t="s">
        <v>127</v>
      </c>
      <c r="M2782">
        <v>0</v>
      </c>
      <c r="N2782">
        <v>0</v>
      </c>
      <c r="O2782">
        <v>69600</v>
      </c>
      <c r="P2782">
        <v>0</v>
      </c>
      <c r="Q2782">
        <v>0</v>
      </c>
      <c r="R2782">
        <v>82738.3</v>
      </c>
      <c r="S2782">
        <v>1195861.6299999999</v>
      </c>
      <c r="T2782">
        <v>1448639.69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119382.25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77276.539999999994</v>
      </c>
      <c r="AP2782">
        <v>63261.120000000003</v>
      </c>
      <c r="AQ2782">
        <v>228650</v>
      </c>
      <c r="AR2782">
        <v>228650</v>
      </c>
      <c r="AS2782">
        <v>277484.21999999997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24891.87</v>
      </c>
      <c r="BA2782">
        <v>21565.93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669.31</v>
      </c>
      <c r="BJ2782">
        <v>0</v>
      </c>
      <c r="BK2782">
        <v>0</v>
      </c>
      <c r="BL2782">
        <v>0</v>
      </c>
      <c r="BM2782">
        <v>0</v>
      </c>
      <c r="BN2782">
        <v>31581.4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2757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105071.74</v>
      </c>
      <c r="CC2782">
        <v>0</v>
      </c>
      <c r="CD2782">
        <v>89304.47</v>
      </c>
      <c r="CE2782">
        <v>58500</v>
      </c>
      <c r="CF2782">
        <v>0</v>
      </c>
      <c r="CG2782">
        <v>128617.25</v>
      </c>
      <c r="CH2782">
        <v>77254.100000000006</v>
      </c>
      <c r="CI2782">
        <v>68316.5</v>
      </c>
      <c r="CJ2782">
        <v>0</v>
      </c>
      <c r="CK2782">
        <v>323336.07</v>
      </c>
    </row>
    <row r="2783" spans="1:89" x14ac:dyDescent="0.25">
      <c r="A2783" s="5" t="s">
        <v>518</v>
      </c>
      <c r="B2783" s="5" t="s">
        <v>519</v>
      </c>
      <c r="C2783">
        <v>220308</v>
      </c>
      <c r="D2783" s="5" t="s">
        <v>86</v>
      </c>
      <c r="E2783">
        <v>220308001</v>
      </c>
      <c r="F2783" s="5" t="s">
        <v>87</v>
      </c>
      <c r="G2783" s="5" t="s">
        <v>88</v>
      </c>
      <c r="H2783" s="5" t="s">
        <v>89</v>
      </c>
      <c r="I2783">
        <v>6</v>
      </c>
      <c r="J2783" s="5" t="s">
        <v>96</v>
      </c>
      <c r="K2783">
        <v>4</v>
      </c>
      <c r="L2783" s="5" t="s">
        <v>97</v>
      </c>
      <c r="M2783">
        <v>44061.1</v>
      </c>
      <c r="N2783">
        <v>37034.400000000001</v>
      </c>
      <c r="O2783">
        <v>1192.6799999999998</v>
      </c>
      <c r="P2783">
        <v>4344.88</v>
      </c>
      <c r="Q2783">
        <v>86421.56</v>
      </c>
      <c r="R2783">
        <v>32228.6</v>
      </c>
      <c r="S2783">
        <v>45984.17</v>
      </c>
      <c r="T2783">
        <v>2675.7499999999995</v>
      </c>
      <c r="U2783">
        <v>29566.14</v>
      </c>
      <c r="V2783">
        <v>10568.22</v>
      </c>
      <c r="W2783">
        <v>92105.12</v>
      </c>
      <c r="X2783">
        <v>13738.05</v>
      </c>
      <c r="Y2783">
        <v>3537.4</v>
      </c>
      <c r="Z2783">
        <v>8536.4299999999985</v>
      </c>
      <c r="AA2783">
        <v>6136.1</v>
      </c>
      <c r="AB2783">
        <v>15390.86</v>
      </c>
      <c r="AC2783">
        <v>8039</v>
      </c>
      <c r="AD2783">
        <v>34230.15</v>
      </c>
      <c r="AE2783">
        <v>10901.62</v>
      </c>
      <c r="AF2783">
        <v>10229.75</v>
      </c>
      <c r="AG2783">
        <v>10161.77</v>
      </c>
      <c r="AH2783">
        <v>11628.36</v>
      </c>
      <c r="AI2783">
        <v>24309.759999999995</v>
      </c>
      <c r="AJ2783">
        <v>540260.28999999992</v>
      </c>
      <c r="AK2783">
        <v>17768.71</v>
      </c>
      <c r="AL2783">
        <v>44972.710000000014</v>
      </c>
      <c r="AM2783">
        <v>18739.740000000002</v>
      </c>
      <c r="AN2783">
        <v>30550.18</v>
      </c>
      <c r="AO2783">
        <v>55816.62</v>
      </c>
      <c r="AP2783">
        <v>94949.59</v>
      </c>
      <c r="AQ2783">
        <v>89318.53</v>
      </c>
      <c r="AR2783">
        <v>156096.68</v>
      </c>
      <c r="AS2783">
        <v>134426.32</v>
      </c>
      <c r="AT2783">
        <v>53513.51</v>
      </c>
      <c r="AU2783">
        <v>48140.95</v>
      </c>
      <c r="AV2783">
        <v>124747.73</v>
      </c>
      <c r="AW2783">
        <v>63087.74</v>
      </c>
      <c r="AX2783">
        <v>48066.759999999995</v>
      </c>
      <c r="AY2783">
        <v>70768.780000000013</v>
      </c>
      <c r="AZ2783">
        <v>112781.02</v>
      </c>
      <c r="BA2783">
        <v>114421.84</v>
      </c>
      <c r="BB2783">
        <v>209084.88</v>
      </c>
      <c r="BC2783">
        <v>133549.1</v>
      </c>
      <c r="BD2783">
        <v>123978.94</v>
      </c>
      <c r="BE2783">
        <v>117035.29</v>
      </c>
      <c r="BF2783">
        <v>95000.37</v>
      </c>
      <c r="BG2783">
        <v>55410.76</v>
      </c>
      <c r="BH2783">
        <v>126803.07</v>
      </c>
      <c r="BU2783">
        <v>32873.07</v>
      </c>
      <c r="BV2783">
        <v>1700.35</v>
      </c>
      <c r="BW2783">
        <v>29211.019999999997</v>
      </c>
      <c r="BX2783">
        <v>138999.35</v>
      </c>
      <c r="BY2783">
        <v>64904.67</v>
      </c>
      <c r="BZ2783">
        <v>52475.26</v>
      </c>
      <c r="CA2783">
        <v>69089.679999999993</v>
      </c>
      <c r="CB2783">
        <v>69343.47</v>
      </c>
      <c r="CC2783">
        <v>13271.24</v>
      </c>
      <c r="CD2783">
        <v>2029.3399999999997</v>
      </c>
      <c r="CE2783">
        <v>1050.8</v>
      </c>
      <c r="CF2783">
        <v>11377.32</v>
      </c>
      <c r="CG2783">
        <v>18918.66</v>
      </c>
      <c r="CH2783">
        <v>46716.800000000003</v>
      </c>
      <c r="CI2783">
        <v>11713.45</v>
      </c>
      <c r="CJ2783">
        <v>2865</v>
      </c>
      <c r="CK2783">
        <v>18358.569999999996</v>
      </c>
    </row>
    <row r="2784" spans="1:89" x14ac:dyDescent="0.25">
      <c r="A2784" s="5" t="s">
        <v>518</v>
      </c>
      <c r="B2784" s="5" t="s">
        <v>519</v>
      </c>
      <c r="C2784">
        <v>220308</v>
      </c>
      <c r="D2784" s="5" t="s">
        <v>86</v>
      </c>
      <c r="E2784">
        <v>220308001</v>
      </c>
      <c r="F2784" s="5" t="s">
        <v>87</v>
      </c>
      <c r="G2784" s="5" t="s">
        <v>88</v>
      </c>
      <c r="H2784" s="5" t="s">
        <v>89</v>
      </c>
      <c r="I2784">
        <v>6</v>
      </c>
      <c r="J2784" s="5" t="s">
        <v>96</v>
      </c>
      <c r="K2784">
        <v>27</v>
      </c>
      <c r="L2784" s="5" t="s">
        <v>98</v>
      </c>
      <c r="M2784">
        <v>63006.18</v>
      </c>
      <c r="N2784">
        <v>197100.49</v>
      </c>
      <c r="O2784">
        <v>59966.250000000007</v>
      </c>
      <c r="P2784">
        <v>93185.36</v>
      </c>
      <c r="Q2784">
        <v>161545.89000000004</v>
      </c>
      <c r="R2784">
        <v>75977.110000000015</v>
      </c>
      <c r="S2784">
        <v>298926.23000000004</v>
      </c>
      <c r="T2784">
        <v>51099.499999999993</v>
      </c>
      <c r="U2784">
        <v>163129.45000000007</v>
      </c>
      <c r="V2784">
        <v>121129.34</v>
      </c>
      <c r="W2784">
        <v>58755.689999999981</v>
      </c>
      <c r="X2784">
        <v>151841.32999999999</v>
      </c>
      <c r="Y2784">
        <v>639938.65</v>
      </c>
      <c r="Z2784">
        <v>335789.41</v>
      </c>
      <c r="AA2784">
        <v>55382.11</v>
      </c>
      <c r="AB2784">
        <v>246438.07</v>
      </c>
      <c r="AC2784">
        <v>121902.20999999998</v>
      </c>
      <c r="AD2784">
        <v>119133.49999999996</v>
      </c>
      <c r="AE2784">
        <v>88547.47</v>
      </c>
      <c r="AF2784">
        <v>119975.67</v>
      </c>
      <c r="AG2784">
        <v>97902.63</v>
      </c>
      <c r="AH2784">
        <v>129448.33</v>
      </c>
      <c r="AI2784">
        <v>112709.52000000002</v>
      </c>
      <c r="AJ2784">
        <v>131345.16999999998</v>
      </c>
      <c r="AK2784">
        <v>114695.85</v>
      </c>
      <c r="AL2784">
        <v>163052.27000000008</v>
      </c>
      <c r="AM2784">
        <v>81534.909999999989</v>
      </c>
      <c r="AN2784">
        <v>396928.09</v>
      </c>
      <c r="AO2784">
        <v>86237.379999999961</v>
      </c>
      <c r="AP2784">
        <v>171043.11999999997</v>
      </c>
      <c r="AQ2784">
        <v>89657.420000000027</v>
      </c>
      <c r="AR2784">
        <v>193739.51999999999</v>
      </c>
      <c r="AS2784">
        <v>57683.69</v>
      </c>
      <c r="AT2784">
        <v>164196.54</v>
      </c>
      <c r="AU2784">
        <v>306154.11</v>
      </c>
      <c r="AV2784">
        <v>222933.06000000008</v>
      </c>
      <c r="AW2784">
        <v>157739.74</v>
      </c>
      <c r="AX2784">
        <v>52413.52</v>
      </c>
      <c r="AY2784">
        <v>52915.61</v>
      </c>
      <c r="AZ2784">
        <v>62056.51</v>
      </c>
      <c r="BA2784">
        <v>51167.09</v>
      </c>
      <c r="BB2784">
        <v>89759.819999999978</v>
      </c>
      <c r="BC2784">
        <v>51406.360000000008</v>
      </c>
      <c r="BD2784">
        <v>107304.50999999997</v>
      </c>
      <c r="BE2784">
        <v>123910.37</v>
      </c>
      <c r="BF2784">
        <v>76889.960000000006</v>
      </c>
      <c r="BG2784">
        <v>136294.55000000002</v>
      </c>
      <c r="BH2784">
        <v>182809.2</v>
      </c>
      <c r="BI2784">
        <v>89995.669999999984</v>
      </c>
      <c r="BJ2784">
        <v>102288.27</v>
      </c>
      <c r="BK2784">
        <v>189455.44000000003</v>
      </c>
      <c r="BL2784">
        <v>40974.290000000008</v>
      </c>
      <c r="BM2784">
        <v>116560.15</v>
      </c>
      <c r="BN2784">
        <v>85066.93</v>
      </c>
      <c r="BO2784">
        <v>38371.410000000003</v>
      </c>
      <c r="BP2784">
        <v>120199.20999999998</v>
      </c>
      <c r="BQ2784">
        <v>134601.23000000001</v>
      </c>
      <c r="BR2784">
        <v>158502.47</v>
      </c>
      <c r="BS2784">
        <v>118103.02</v>
      </c>
      <c r="BT2784">
        <v>235373.76000000007</v>
      </c>
      <c r="BU2784">
        <v>92539.6</v>
      </c>
      <c r="BV2784">
        <v>57942.560000000019</v>
      </c>
      <c r="BW2784">
        <v>6896.79</v>
      </c>
      <c r="BX2784">
        <v>68539.070000000007</v>
      </c>
      <c r="BY2784">
        <v>125303.86</v>
      </c>
      <c r="BZ2784">
        <v>26393.129999999997</v>
      </c>
      <c r="CA2784">
        <v>116718.13</v>
      </c>
      <c r="CB2784">
        <v>73259.350000000006</v>
      </c>
      <c r="CC2784">
        <v>89101.049999999988</v>
      </c>
      <c r="CD2784">
        <v>25739.13</v>
      </c>
      <c r="CE2784">
        <v>44278.490000000005</v>
      </c>
      <c r="CF2784">
        <v>34943.950000000004</v>
      </c>
      <c r="CG2784">
        <v>49344.88</v>
      </c>
      <c r="CH2784">
        <v>130113.87999999999</v>
      </c>
      <c r="CI2784">
        <v>36338.33</v>
      </c>
      <c r="CJ2784">
        <v>90081.960000000036</v>
      </c>
      <c r="CK2784">
        <v>101745.54999999999</v>
      </c>
    </row>
    <row r="2785" spans="1:89" x14ac:dyDescent="0.25">
      <c r="A2785" s="5" t="s">
        <v>518</v>
      </c>
      <c r="B2785" s="5" t="s">
        <v>519</v>
      </c>
      <c r="C2785">
        <v>220308</v>
      </c>
      <c r="D2785" s="5" t="s">
        <v>86</v>
      </c>
      <c r="E2785">
        <v>220308001</v>
      </c>
      <c r="F2785" s="5" t="s">
        <v>87</v>
      </c>
      <c r="G2785" s="5" t="s">
        <v>88</v>
      </c>
      <c r="H2785" s="5" t="s">
        <v>89</v>
      </c>
      <c r="I2785">
        <v>7</v>
      </c>
      <c r="J2785" s="5" t="s">
        <v>99</v>
      </c>
      <c r="K2785">
        <v>33</v>
      </c>
      <c r="L2785" s="5" t="s">
        <v>99</v>
      </c>
      <c r="M2785">
        <v>12226295.99</v>
      </c>
      <c r="N2785">
        <v>9471832.9599999879</v>
      </c>
      <c r="O2785">
        <v>12465182.270000009</v>
      </c>
      <c r="P2785">
        <v>8543372.4099999983</v>
      </c>
      <c r="Q2785">
        <v>10384401.070000011</v>
      </c>
      <c r="R2785">
        <v>11972137.259999989</v>
      </c>
      <c r="S2785">
        <v>10556794.350000022</v>
      </c>
      <c r="T2785">
        <v>11466731.619999984</v>
      </c>
      <c r="U2785">
        <v>9818792.6899999976</v>
      </c>
      <c r="V2785">
        <v>11291329.739999998</v>
      </c>
      <c r="W2785">
        <v>9537015.9300000109</v>
      </c>
      <c r="X2785">
        <v>9782330.9600000102</v>
      </c>
      <c r="Y2785">
        <v>9364400.8700000104</v>
      </c>
      <c r="Z2785">
        <v>7001574.8099999912</v>
      </c>
      <c r="AA2785">
        <v>8850645.5399999991</v>
      </c>
      <c r="AB2785">
        <v>7924959.1900000004</v>
      </c>
      <c r="AC2785">
        <v>9265382.7600000128</v>
      </c>
      <c r="AD2785">
        <v>9745216.5999999922</v>
      </c>
      <c r="AE2785">
        <v>9310247.8799999971</v>
      </c>
      <c r="AF2785">
        <v>10157984.789999994</v>
      </c>
      <c r="AG2785">
        <v>9735599.3600000106</v>
      </c>
      <c r="AH2785">
        <v>8327358.6099999985</v>
      </c>
      <c r="AI2785">
        <v>9717983.1300000045</v>
      </c>
      <c r="AJ2785">
        <v>10490391.410000011</v>
      </c>
      <c r="AK2785">
        <v>9008834.5700000059</v>
      </c>
      <c r="AL2785">
        <v>8153772.9599999972</v>
      </c>
      <c r="AM2785">
        <v>8613933.2900000103</v>
      </c>
      <c r="AN2785">
        <v>8191940.240000003</v>
      </c>
      <c r="AO2785">
        <v>8375085.2400000049</v>
      </c>
      <c r="AP2785">
        <v>10286890.630000006</v>
      </c>
      <c r="AQ2785">
        <v>9010404.7400000021</v>
      </c>
      <c r="AR2785">
        <v>9926198.9399999771</v>
      </c>
      <c r="AS2785">
        <v>9919345.3600000143</v>
      </c>
      <c r="AT2785">
        <v>10902921.189999998</v>
      </c>
      <c r="AU2785">
        <v>10051970.229999997</v>
      </c>
      <c r="AV2785">
        <v>11204553.020000003</v>
      </c>
      <c r="AW2785">
        <v>10170724.050000012</v>
      </c>
      <c r="AX2785">
        <v>9733070.1199999936</v>
      </c>
      <c r="AY2785">
        <v>10561601.549999991</v>
      </c>
      <c r="AZ2785">
        <v>12111733.399999997</v>
      </c>
      <c r="BA2785">
        <v>9548764.7000000011</v>
      </c>
      <c r="BB2785">
        <v>12416624.760000007</v>
      </c>
      <c r="BC2785">
        <v>11668791.289999994</v>
      </c>
      <c r="BD2785">
        <v>11112175.119999994</v>
      </c>
      <c r="BE2785">
        <v>9538577.8999999911</v>
      </c>
      <c r="BF2785">
        <v>10731045.760000004</v>
      </c>
      <c r="BG2785">
        <v>8790127.1299999915</v>
      </c>
      <c r="BH2785">
        <v>8827458.1299999971</v>
      </c>
      <c r="BI2785">
        <v>9096065.6600000076</v>
      </c>
      <c r="BJ2785">
        <v>8605037.1399999969</v>
      </c>
      <c r="BK2785">
        <v>8840991.9900000021</v>
      </c>
      <c r="BL2785">
        <v>8623854.2500000056</v>
      </c>
      <c r="BM2785">
        <v>9774532.6100000013</v>
      </c>
      <c r="BN2785">
        <v>8348610.2399999937</v>
      </c>
      <c r="BO2785">
        <v>9278793.5400000121</v>
      </c>
      <c r="BP2785">
        <v>9778735.7899999898</v>
      </c>
      <c r="BQ2785">
        <v>7618701.6600000048</v>
      </c>
      <c r="BR2785">
        <v>7269403.5000000028</v>
      </c>
      <c r="BS2785">
        <v>9295841.3699999917</v>
      </c>
      <c r="BT2785">
        <v>7403537.9000000013</v>
      </c>
      <c r="BU2785">
        <v>7790306.4699999932</v>
      </c>
      <c r="BV2785">
        <v>5818058.1599999992</v>
      </c>
      <c r="BW2785">
        <v>5984837.519999994</v>
      </c>
      <c r="BX2785">
        <v>8988097.9199999981</v>
      </c>
      <c r="BY2785">
        <v>5696923.549999998</v>
      </c>
      <c r="BZ2785">
        <v>7827690.490000003</v>
      </c>
      <c r="CA2785">
        <v>8467329.560000008</v>
      </c>
      <c r="CB2785">
        <v>6822443.46</v>
      </c>
      <c r="CC2785">
        <v>7348013.8299999963</v>
      </c>
      <c r="CD2785">
        <v>6537300.5499999998</v>
      </c>
      <c r="CE2785">
        <v>8501990.7099999953</v>
      </c>
      <c r="CF2785">
        <v>10503004.359999996</v>
      </c>
      <c r="CG2785">
        <v>8572494.5200000033</v>
      </c>
      <c r="CH2785">
        <v>8702739.0699999984</v>
      </c>
      <c r="CI2785">
        <v>11209625.68999999</v>
      </c>
      <c r="CJ2785">
        <v>8737432.0399999972</v>
      </c>
      <c r="CK2785">
        <v>9127848.2700000014</v>
      </c>
    </row>
    <row r="2786" spans="1:89" x14ac:dyDescent="0.25">
      <c r="A2786" s="5" t="s">
        <v>518</v>
      </c>
      <c r="B2786" s="5" t="s">
        <v>519</v>
      </c>
      <c r="C2786">
        <v>220308</v>
      </c>
      <c r="D2786" s="5" t="s">
        <v>86</v>
      </c>
      <c r="E2786">
        <v>220308001</v>
      </c>
      <c r="F2786" s="5" t="s">
        <v>87</v>
      </c>
      <c r="G2786" s="5" t="s">
        <v>88</v>
      </c>
      <c r="H2786" s="5" t="s">
        <v>89</v>
      </c>
      <c r="I2786">
        <v>8</v>
      </c>
      <c r="J2786" s="5" t="s">
        <v>100</v>
      </c>
      <c r="K2786">
        <v>7</v>
      </c>
      <c r="L2786" s="5" t="s">
        <v>130</v>
      </c>
      <c r="M2786">
        <v>16930.88</v>
      </c>
      <c r="N2786">
        <v>3153.46</v>
      </c>
      <c r="O2786">
        <v>3263.95</v>
      </c>
      <c r="P2786">
        <v>19052.59</v>
      </c>
      <c r="Q2786">
        <v>16225.32</v>
      </c>
      <c r="R2786">
        <v>2845.2</v>
      </c>
      <c r="S2786">
        <v>331.75</v>
      </c>
      <c r="T2786">
        <v>1616878.49</v>
      </c>
      <c r="U2786">
        <v>540684.74</v>
      </c>
      <c r="V2786">
        <v>18568.879999999997</v>
      </c>
      <c r="W2786">
        <v>150556.47</v>
      </c>
      <c r="X2786">
        <v>365537.18</v>
      </c>
      <c r="Y2786">
        <v>433717.39</v>
      </c>
      <c r="Z2786">
        <v>468733.64</v>
      </c>
      <c r="AA2786">
        <v>1222252.6599999999</v>
      </c>
      <c r="AB2786">
        <v>4200.97</v>
      </c>
      <c r="AC2786">
        <v>31766.6</v>
      </c>
      <c r="AD2786">
        <v>36600.83</v>
      </c>
      <c r="AE2786">
        <v>52438.94</v>
      </c>
      <c r="AF2786">
        <v>4192.91</v>
      </c>
      <c r="AG2786">
        <v>7131.39</v>
      </c>
      <c r="AH2786">
        <v>1416.44</v>
      </c>
      <c r="AI2786">
        <v>18960.990000000002</v>
      </c>
      <c r="AJ2786">
        <v>18282.71</v>
      </c>
      <c r="AK2786">
        <v>28107.949999999997</v>
      </c>
      <c r="AL2786">
        <v>6425.6799999999994</v>
      </c>
      <c r="AM2786">
        <v>8449.0399999999991</v>
      </c>
      <c r="AN2786">
        <v>3823.57</v>
      </c>
      <c r="AO2786">
        <v>19786.650000000001</v>
      </c>
      <c r="AP2786">
        <v>19874.62</v>
      </c>
      <c r="AQ2786">
        <v>1961.73</v>
      </c>
      <c r="AR2786">
        <v>17889.47</v>
      </c>
      <c r="AS2786">
        <v>13357.12</v>
      </c>
      <c r="AT2786">
        <v>3712.77</v>
      </c>
      <c r="AU2786">
        <v>6539.36</v>
      </c>
      <c r="AV2786">
        <v>2566.0200000000004</v>
      </c>
      <c r="AW2786">
        <v>1135.67</v>
      </c>
      <c r="AX2786">
        <v>1434.79</v>
      </c>
      <c r="AY2786">
        <v>2535.44</v>
      </c>
      <c r="AZ2786">
        <v>2428.29</v>
      </c>
      <c r="BA2786">
        <v>2200.02</v>
      </c>
      <c r="BB2786">
        <v>2577.33</v>
      </c>
      <c r="BC2786">
        <v>1473.41</v>
      </c>
      <c r="BD2786">
        <v>2258.42</v>
      </c>
      <c r="BE2786">
        <v>4384.71</v>
      </c>
      <c r="BF2786">
        <v>3136.6099999999997</v>
      </c>
      <c r="BG2786">
        <v>1613.34</v>
      </c>
      <c r="BH2786">
        <v>3823.99</v>
      </c>
      <c r="BI2786">
        <v>781.19</v>
      </c>
      <c r="BJ2786">
        <v>926.24</v>
      </c>
      <c r="BK2786">
        <v>494.78</v>
      </c>
      <c r="BL2786">
        <v>804.26</v>
      </c>
      <c r="BM2786">
        <v>118.53</v>
      </c>
      <c r="BN2786">
        <v>0</v>
      </c>
      <c r="BO2786">
        <v>95.38</v>
      </c>
      <c r="BP2786">
        <v>127.34</v>
      </c>
      <c r="BQ2786">
        <v>2471.2399999999998</v>
      </c>
      <c r="BR2786">
        <v>212.24</v>
      </c>
      <c r="BS2786">
        <v>17308.04</v>
      </c>
      <c r="BT2786">
        <v>324.98</v>
      </c>
      <c r="BU2786">
        <v>9739.73</v>
      </c>
      <c r="BV2786">
        <v>0</v>
      </c>
      <c r="BW2786">
        <v>0</v>
      </c>
      <c r="BX2786">
        <v>0</v>
      </c>
      <c r="BY2786">
        <v>70.8</v>
      </c>
      <c r="BZ2786">
        <v>70.8</v>
      </c>
      <c r="CA2786">
        <v>0</v>
      </c>
      <c r="CB2786">
        <v>0</v>
      </c>
      <c r="CC2786">
        <v>0</v>
      </c>
      <c r="CD2786">
        <v>611.73</v>
      </c>
      <c r="CE2786">
        <v>254.4</v>
      </c>
      <c r="CF2786">
        <v>987.74</v>
      </c>
      <c r="CG2786">
        <v>217.16</v>
      </c>
      <c r="CH2786">
        <v>0</v>
      </c>
      <c r="CI2786">
        <v>0</v>
      </c>
      <c r="CJ2786">
        <v>126.75</v>
      </c>
      <c r="CK2786">
        <v>239.21</v>
      </c>
    </row>
    <row r="2787" spans="1:89" x14ac:dyDescent="0.25">
      <c r="A2787" s="5" t="s">
        <v>518</v>
      </c>
      <c r="B2787" s="5" t="s">
        <v>519</v>
      </c>
      <c r="C2787">
        <v>220308</v>
      </c>
      <c r="D2787" s="5" t="s">
        <v>86</v>
      </c>
      <c r="E2787">
        <v>220308001</v>
      </c>
      <c r="F2787" s="5" t="s">
        <v>87</v>
      </c>
      <c r="G2787" s="5" t="s">
        <v>88</v>
      </c>
      <c r="H2787" s="5" t="s">
        <v>89</v>
      </c>
      <c r="I2787">
        <v>8</v>
      </c>
      <c r="J2787" s="5" t="s">
        <v>100</v>
      </c>
      <c r="K2787">
        <v>13</v>
      </c>
      <c r="L2787" s="5" t="s">
        <v>101</v>
      </c>
      <c r="M2787">
        <v>678951.30000000016</v>
      </c>
      <c r="N2787">
        <v>392493.17</v>
      </c>
      <c r="O2787">
        <v>427007.73</v>
      </c>
      <c r="P2787">
        <v>504440.86</v>
      </c>
      <c r="Q2787">
        <v>599424.90999999992</v>
      </c>
      <c r="R2787">
        <v>739691.47999999986</v>
      </c>
      <c r="S2787">
        <v>698433.25999999989</v>
      </c>
      <c r="T2787">
        <v>580172.47999999986</v>
      </c>
      <c r="U2787">
        <v>394066.84000000008</v>
      </c>
      <c r="V2787">
        <v>392402.30999999994</v>
      </c>
      <c r="W2787">
        <v>422878.92</v>
      </c>
      <c r="X2787">
        <v>397839.35999999999</v>
      </c>
      <c r="Y2787">
        <v>476355.45</v>
      </c>
      <c r="Z2787">
        <v>1100062.2500000005</v>
      </c>
      <c r="AA2787">
        <v>603025.23999999987</v>
      </c>
      <c r="AB2787">
        <v>347618.49999999994</v>
      </c>
      <c r="AC2787">
        <v>731718.06</v>
      </c>
      <c r="AD2787">
        <v>626578.22000000009</v>
      </c>
      <c r="AE2787">
        <v>1119596.8600000001</v>
      </c>
      <c r="AF2787">
        <v>902174.83999999985</v>
      </c>
      <c r="AG2787">
        <v>624948.85</v>
      </c>
      <c r="AH2787">
        <v>560085.12000000011</v>
      </c>
      <c r="AI2787">
        <v>661509.44000000006</v>
      </c>
      <c r="AJ2787">
        <v>287832.42</v>
      </c>
      <c r="AK2787">
        <v>443080.56</v>
      </c>
      <c r="AL2787">
        <v>693271.6100000001</v>
      </c>
      <c r="AM2787">
        <v>496838.39</v>
      </c>
      <c r="AN2787">
        <v>499217.45</v>
      </c>
      <c r="AO2787">
        <v>353025.88999999996</v>
      </c>
      <c r="AP2787">
        <v>487852.97</v>
      </c>
      <c r="AQ2787">
        <v>493312.31999999995</v>
      </c>
      <c r="AR2787">
        <v>536583.40999999992</v>
      </c>
      <c r="AS2787">
        <v>270345.36000000004</v>
      </c>
      <c r="AT2787">
        <v>523962.12999999995</v>
      </c>
      <c r="AU2787">
        <v>861392.14</v>
      </c>
      <c r="AV2787">
        <v>924775.60000000021</v>
      </c>
      <c r="AW2787">
        <v>973014.71</v>
      </c>
      <c r="AX2787">
        <v>1668286.3000000005</v>
      </c>
      <c r="AY2787">
        <v>515056.02</v>
      </c>
      <c r="AZ2787">
        <v>526210.18999999994</v>
      </c>
      <c r="BA2787">
        <v>486518.24</v>
      </c>
      <c r="BB2787">
        <v>436360.03</v>
      </c>
      <c r="BC2787">
        <v>861478.88</v>
      </c>
      <c r="BD2787">
        <v>553960.32999999996</v>
      </c>
      <c r="BE2787">
        <v>311912.3</v>
      </c>
      <c r="BF2787">
        <v>709088.90999999992</v>
      </c>
      <c r="BG2787">
        <v>743350.79</v>
      </c>
      <c r="BH2787">
        <v>695878.47000000009</v>
      </c>
      <c r="BI2787">
        <v>867739.2200000002</v>
      </c>
      <c r="BJ2787">
        <v>965028.70999999985</v>
      </c>
      <c r="BK2787">
        <v>780428.21</v>
      </c>
      <c r="BL2787">
        <v>596494.50000000012</v>
      </c>
      <c r="BM2787">
        <v>458581.00999999989</v>
      </c>
      <c r="BN2787">
        <v>513207.8299999999</v>
      </c>
      <c r="BO2787">
        <v>773794.2200000002</v>
      </c>
      <c r="BP2787">
        <v>1194539.8300000003</v>
      </c>
      <c r="BQ2787">
        <v>463831.36</v>
      </c>
      <c r="BR2787">
        <v>499862.19</v>
      </c>
      <c r="BS2787">
        <v>372348.21</v>
      </c>
      <c r="BT2787">
        <v>637513.14999999991</v>
      </c>
      <c r="BU2787">
        <v>645306.59</v>
      </c>
      <c r="BV2787">
        <v>366321.3000000001</v>
      </c>
      <c r="BW2787">
        <v>936250.53000000014</v>
      </c>
      <c r="BX2787">
        <v>734545.38</v>
      </c>
      <c r="BY2787">
        <v>953577.50999999989</v>
      </c>
      <c r="BZ2787">
        <v>899717.27999999968</v>
      </c>
      <c r="CA2787">
        <v>1420572.58</v>
      </c>
      <c r="CB2787">
        <v>2435193.1099999989</v>
      </c>
      <c r="CC2787">
        <v>1305584.0900000008</v>
      </c>
      <c r="CD2787">
        <v>1742334.24</v>
      </c>
      <c r="CE2787">
        <v>1473731.1999999995</v>
      </c>
      <c r="CF2787">
        <v>1931885.18</v>
      </c>
      <c r="CG2787">
        <v>928726.72999999975</v>
      </c>
      <c r="CH2787">
        <v>1663130.53</v>
      </c>
      <c r="CI2787">
        <v>2255421.3500000006</v>
      </c>
      <c r="CJ2787">
        <v>1908026.8200000003</v>
      </c>
      <c r="CK2787">
        <v>1474259.4900000012</v>
      </c>
    </row>
    <row r="2788" spans="1:89" x14ac:dyDescent="0.25">
      <c r="A2788" s="5" t="s">
        <v>518</v>
      </c>
      <c r="B2788" s="5" t="s">
        <v>519</v>
      </c>
      <c r="C2788">
        <v>220308</v>
      </c>
      <c r="D2788" s="5" t="s">
        <v>86</v>
      </c>
      <c r="E2788">
        <v>220308001</v>
      </c>
      <c r="F2788" s="5" t="s">
        <v>87</v>
      </c>
      <c r="G2788" s="5" t="s">
        <v>88</v>
      </c>
      <c r="H2788" s="5" t="s">
        <v>89</v>
      </c>
      <c r="I2788">
        <v>8</v>
      </c>
      <c r="J2788" s="5" t="s">
        <v>100</v>
      </c>
      <c r="K2788">
        <v>34</v>
      </c>
      <c r="L2788" s="5" t="s">
        <v>133</v>
      </c>
      <c r="M2788">
        <v>4463911.7</v>
      </c>
      <c r="N2788">
        <v>81287.06</v>
      </c>
      <c r="O2788">
        <v>38155.53</v>
      </c>
      <c r="P2788">
        <v>771441.77</v>
      </c>
      <c r="Q2788">
        <v>23799.32</v>
      </c>
      <c r="R2788">
        <v>7032.5400000000009</v>
      </c>
      <c r="S2788">
        <v>359.51</v>
      </c>
      <c r="T2788">
        <v>389671.21</v>
      </c>
      <c r="U2788">
        <v>385169.98</v>
      </c>
      <c r="V2788">
        <v>13683.93</v>
      </c>
      <c r="W2788">
        <v>5808.53</v>
      </c>
      <c r="X2788">
        <v>1716.24</v>
      </c>
      <c r="Y2788">
        <v>5957357.6300000008</v>
      </c>
      <c r="Z2788">
        <v>2198.54</v>
      </c>
      <c r="AA2788">
        <v>1420.57</v>
      </c>
      <c r="AB2788">
        <v>545678.02</v>
      </c>
      <c r="AC2788">
        <v>820043.81</v>
      </c>
      <c r="AD2788">
        <v>390500.58</v>
      </c>
      <c r="AE2788">
        <v>683011.51</v>
      </c>
      <c r="AF2788">
        <v>730891.74</v>
      </c>
      <c r="AG2788">
        <v>206250.72</v>
      </c>
      <c r="AH2788">
        <v>814.02</v>
      </c>
      <c r="AI2788">
        <v>41243.360000000001</v>
      </c>
      <c r="AJ2788">
        <v>0</v>
      </c>
      <c r="AK2788">
        <v>449.32</v>
      </c>
      <c r="AL2788">
        <v>545340.30000000005</v>
      </c>
      <c r="AM2788">
        <v>0</v>
      </c>
      <c r="AN2788">
        <v>2855.8999999999996</v>
      </c>
      <c r="AO2788">
        <v>1313.7</v>
      </c>
      <c r="AP2788">
        <v>257159.98</v>
      </c>
      <c r="AQ2788">
        <v>16476.57</v>
      </c>
      <c r="AR2788">
        <v>258059.2</v>
      </c>
      <c r="AS2788">
        <v>1565</v>
      </c>
      <c r="AT2788">
        <v>833163.6</v>
      </c>
      <c r="AU2788">
        <v>22673.42</v>
      </c>
      <c r="AV2788">
        <v>0</v>
      </c>
      <c r="AW2788">
        <v>193.22</v>
      </c>
      <c r="AX2788">
        <v>485.45</v>
      </c>
      <c r="AY2788">
        <v>438183.58</v>
      </c>
      <c r="AZ2788">
        <v>424543.84</v>
      </c>
      <c r="BA2788">
        <v>138.58000000000001</v>
      </c>
      <c r="BB2788">
        <v>715025.41</v>
      </c>
      <c r="BC2788">
        <v>559722.29</v>
      </c>
      <c r="BD2788">
        <v>22384.85</v>
      </c>
      <c r="BE2788">
        <v>5892.58</v>
      </c>
      <c r="BF2788">
        <v>32272.83</v>
      </c>
      <c r="BG2788">
        <v>16438.43</v>
      </c>
      <c r="BH2788">
        <v>4181.43</v>
      </c>
      <c r="BI2788">
        <v>0</v>
      </c>
      <c r="BJ2788">
        <v>2460.29</v>
      </c>
      <c r="BK2788">
        <v>5622.5499999999993</v>
      </c>
      <c r="BL2788">
        <v>1816.73</v>
      </c>
      <c r="BM2788">
        <v>608436.64</v>
      </c>
      <c r="BN2788">
        <v>0</v>
      </c>
      <c r="BO2788">
        <v>197.58</v>
      </c>
      <c r="BP2788">
        <v>127</v>
      </c>
      <c r="BQ2788">
        <v>0</v>
      </c>
      <c r="BR2788">
        <v>103.62</v>
      </c>
      <c r="BS2788">
        <v>306098.23</v>
      </c>
      <c r="BT2788">
        <v>2778.95</v>
      </c>
      <c r="BU2788">
        <v>2128.75</v>
      </c>
      <c r="BV2788">
        <v>0</v>
      </c>
      <c r="BW2788">
        <v>0</v>
      </c>
      <c r="BX2788">
        <v>197155</v>
      </c>
      <c r="BY2788">
        <v>1178850</v>
      </c>
      <c r="BZ2788">
        <v>0</v>
      </c>
      <c r="CA2788">
        <v>375700</v>
      </c>
      <c r="CB2788">
        <v>607.41</v>
      </c>
      <c r="CC2788">
        <v>787192.39</v>
      </c>
      <c r="CD2788">
        <v>710.52</v>
      </c>
      <c r="CE2788">
        <v>5794.07</v>
      </c>
      <c r="CF2788">
        <v>3424.49</v>
      </c>
      <c r="CG2788">
        <v>0</v>
      </c>
      <c r="CH2788">
        <v>23087.79</v>
      </c>
      <c r="CI2788">
        <v>0</v>
      </c>
      <c r="CJ2788">
        <v>291.98</v>
      </c>
      <c r="CK2788">
        <v>17065.419999999998</v>
      </c>
    </row>
    <row r="2789" spans="1:89" x14ac:dyDescent="0.25">
      <c r="A2789" s="5" t="s">
        <v>518</v>
      </c>
      <c r="B2789" s="5" t="s">
        <v>519</v>
      </c>
      <c r="C2789">
        <v>220308</v>
      </c>
      <c r="D2789" s="5" t="s">
        <v>86</v>
      </c>
      <c r="E2789">
        <v>220308001</v>
      </c>
      <c r="F2789" s="5" t="s">
        <v>87</v>
      </c>
      <c r="G2789" s="5" t="s">
        <v>88</v>
      </c>
      <c r="H2789" s="5" t="s">
        <v>89</v>
      </c>
      <c r="I2789">
        <v>8</v>
      </c>
      <c r="J2789" s="5" t="s">
        <v>100</v>
      </c>
      <c r="K2789">
        <v>38</v>
      </c>
      <c r="L2789" s="5" t="s">
        <v>102</v>
      </c>
      <c r="M2789">
        <v>0</v>
      </c>
      <c r="N2789">
        <v>116.46</v>
      </c>
      <c r="O2789">
        <v>761.9</v>
      </c>
      <c r="P2789">
        <v>0</v>
      </c>
      <c r="Q2789">
        <v>276.2</v>
      </c>
      <c r="R2789">
        <v>129.55000000000001</v>
      </c>
      <c r="S2789">
        <v>192.5</v>
      </c>
      <c r="T2789">
        <v>12693.28</v>
      </c>
      <c r="U2789">
        <v>70.739999999999995</v>
      </c>
      <c r="V2789">
        <v>0</v>
      </c>
      <c r="W2789">
        <v>2340.2200000000003</v>
      </c>
      <c r="X2789">
        <v>1226.9000000000001</v>
      </c>
      <c r="Y2789">
        <v>0</v>
      </c>
      <c r="Z2789">
        <v>199.16</v>
      </c>
      <c r="AA2789">
        <v>404.68</v>
      </c>
      <c r="AB2789">
        <v>86.2</v>
      </c>
      <c r="AC2789">
        <v>1073.6199999999999</v>
      </c>
      <c r="AD2789">
        <v>3760.3</v>
      </c>
      <c r="AE2789">
        <v>172.2</v>
      </c>
      <c r="AF2789">
        <v>0</v>
      </c>
      <c r="AG2789">
        <v>66</v>
      </c>
      <c r="AH2789">
        <v>2038.71</v>
      </c>
      <c r="AI2789">
        <v>0</v>
      </c>
      <c r="AJ2789">
        <v>99.89</v>
      </c>
      <c r="AK2789">
        <v>0</v>
      </c>
      <c r="AL2789">
        <v>1125.31</v>
      </c>
      <c r="AM2789">
        <v>380.3</v>
      </c>
      <c r="AN2789">
        <v>75.069999999999993</v>
      </c>
      <c r="AO2789">
        <v>72.28</v>
      </c>
      <c r="AP2789">
        <v>0</v>
      </c>
      <c r="AQ2789">
        <v>142.91999999999999</v>
      </c>
      <c r="AR2789">
        <v>1280.95</v>
      </c>
      <c r="AS2789">
        <v>590.69000000000005</v>
      </c>
      <c r="AT2789">
        <v>447.99</v>
      </c>
      <c r="AU2789">
        <v>3030.1</v>
      </c>
      <c r="AV2789">
        <v>859.56</v>
      </c>
      <c r="AW2789">
        <v>4237.1299999999992</v>
      </c>
      <c r="AX2789">
        <v>0</v>
      </c>
      <c r="AY2789">
        <v>1183.76</v>
      </c>
      <c r="AZ2789">
        <v>833.6400000000001</v>
      </c>
      <c r="BA2789">
        <v>435.43</v>
      </c>
      <c r="BB2789">
        <v>0</v>
      </c>
      <c r="BC2789">
        <v>1305.03</v>
      </c>
      <c r="BD2789">
        <v>7152.6799999999994</v>
      </c>
      <c r="BE2789">
        <v>2695.16</v>
      </c>
      <c r="BF2789">
        <v>1517.47</v>
      </c>
      <c r="BG2789">
        <v>96.01</v>
      </c>
      <c r="BH2789">
        <v>980.32</v>
      </c>
      <c r="BI2789">
        <v>1566.92</v>
      </c>
      <c r="BJ2789">
        <v>1124.02</v>
      </c>
      <c r="BK2789">
        <v>0</v>
      </c>
      <c r="BL2789">
        <v>585.95000000000005</v>
      </c>
      <c r="BM2789">
        <v>385.08</v>
      </c>
      <c r="BN2789">
        <v>196.27</v>
      </c>
      <c r="BO2789">
        <v>0</v>
      </c>
      <c r="BP2789">
        <v>3047.94</v>
      </c>
      <c r="BQ2789">
        <v>0</v>
      </c>
      <c r="BR2789">
        <v>0</v>
      </c>
      <c r="BS2789">
        <v>166.99</v>
      </c>
      <c r="BT2789">
        <v>0</v>
      </c>
      <c r="BU2789">
        <v>0</v>
      </c>
      <c r="BV2789">
        <v>1567.84</v>
      </c>
      <c r="BW2789">
        <v>104.14</v>
      </c>
      <c r="BX2789">
        <v>0</v>
      </c>
      <c r="BY2789">
        <v>1402.9</v>
      </c>
      <c r="BZ2789">
        <v>0</v>
      </c>
      <c r="CA2789">
        <v>188.75</v>
      </c>
      <c r="CB2789">
        <v>2665.6</v>
      </c>
      <c r="CC2789">
        <v>210.44</v>
      </c>
      <c r="CD2789">
        <v>510.81</v>
      </c>
      <c r="CE2789">
        <v>0</v>
      </c>
      <c r="CF2789">
        <v>42087.96</v>
      </c>
      <c r="CG2789">
        <v>1707.27</v>
      </c>
      <c r="CH2789">
        <v>778.83</v>
      </c>
      <c r="CI2789">
        <v>0</v>
      </c>
      <c r="CJ2789">
        <v>751.03</v>
      </c>
      <c r="CK2789">
        <v>4821.16</v>
      </c>
    </row>
    <row r="2790" spans="1:89" x14ac:dyDescent="0.25">
      <c r="A2790" s="5" t="s">
        <v>520</v>
      </c>
      <c r="B2790" s="5" t="s">
        <v>521</v>
      </c>
      <c r="C2790">
        <v>220308</v>
      </c>
      <c r="D2790" s="5" t="s">
        <v>86</v>
      </c>
      <c r="E2790">
        <v>220308001</v>
      </c>
      <c r="F2790" s="5" t="s">
        <v>87</v>
      </c>
      <c r="G2790" s="5" t="s">
        <v>88</v>
      </c>
      <c r="H2790" s="5" t="s">
        <v>89</v>
      </c>
      <c r="I2790">
        <v>1</v>
      </c>
      <c r="J2790" s="5" t="s">
        <v>113</v>
      </c>
      <c r="K2790">
        <v>29</v>
      </c>
      <c r="L2790" s="5" t="s">
        <v>117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93667.88</v>
      </c>
      <c r="W2790">
        <v>0</v>
      </c>
      <c r="X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65055.06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67521.600000000006</v>
      </c>
      <c r="BF2790">
        <v>0</v>
      </c>
      <c r="BG2790">
        <v>135043.20000000001</v>
      </c>
      <c r="BH2790">
        <v>0</v>
      </c>
    </row>
    <row r="2791" spans="1:89" x14ac:dyDescent="0.25">
      <c r="A2791" s="5" t="s">
        <v>520</v>
      </c>
      <c r="B2791" s="5" t="s">
        <v>521</v>
      </c>
      <c r="C2791">
        <v>220308</v>
      </c>
      <c r="D2791" s="5" t="s">
        <v>86</v>
      </c>
      <c r="E2791">
        <v>220308001</v>
      </c>
      <c r="F2791" s="5" t="s">
        <v>87</v>
      </c>
      <c r="G2791" s="5" t="s">
        <v>88</v>
      </c>
      <c r="H2791" s="5" t="s">
        <v>89</v>
      </c>
      <c r="I2791">
        <v>3</v>
      </c>
      <c r="J2791" s="5" t="s">
        <v>90</v>
      </c>
      <c r="K2791">
        <v>31</v>
      </c>
      <c r="L2791" s="5" t="s">
        <v>92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22312.48</v>
      </c>
      <c r="X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5461.86</v>
      </c>
      <c r="AS2791">
        <v>0</v>
      </c>
      <c r="AT2791">
        <v>0</v>
      </c>
      <c r="AU2791">
        <v>0</v>
      </c>
      <c r="AV2791">
        <v>0</v>
      </c>
      <c r="BI2791">
        <v>0</v>
      </c>
      <c r="BJ2791">
        <v>0</v>
      </c>
      <c r="BK2791">
        <v>4364.4500000000007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439.82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131.65</v>
      </c>
      <c r="CD2791">
        <v>5496.82</v>
      </c>
      <c r="CE2791">
        <v>0</v>
      </c>
      <c r="CF2791">
        <v>0</v>
      </c>
    </row>
    <row r="2792" spans="1:89" x14ac:dyDescent="0.25">
      <c r="A2792" s="5" t="s">
        <v>520</v>
      </c>
      <c r="B2792" s="5" t="s">
        <v>521</v>
      </c>
      <c r="C2792">
        <v>220308</v>
      </c>
      <c r="D2792" s="5" t="s">
        <v>86</v>
      </c>
      <c r="E2792">
        <v>220308001</v>
      </c>
      <c r="F2792" s="5" t="s">
        <v>87</v>
      </c>
      <c r="G2792" s="5" t="s">
        <v>88</v>
      </c>
      <c r="H2792" s="5" t="s">
        <v>89</v>
      </c>
      <c r="I2792">
        <v>4</v>
      </c>
      <c r="J2792" s="5" t="s">
        <v>93</v>
      </c>
      <c r="K2792">
        <v>12</v>
      </c>
      <c r="L2792" s="5" t="s">
        <v>94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236.18</v>
      </c>
      <c r="CB2792">
        <v>0</v>
      </c>
      <c r="CC2792">
        <v>0</v>
      </c>
      <c r="CD2792">
        <v>0</v>
      </c>
      <c r="CE2792">
        <v>0</v>
      </c>
      <c r="CF2792">
        <v>0</v>
      </c>
    </row>
    <row r="2793" spans="1:89" x14ac:dyDescent="0.25">
      <c r="A2793" s="5" t="s">
        <v>520</v>
      </c>
      <c r="B2793" s="5" t="s">
        <v>521</v>
      </c>
      <c r="C2793">
        <v>220308</v>
      </c>
      <c r="D2793" s="5" t="s">
        <v>86</v>
      </c>
      <c r="E2793">
        <v>220308001</v>
      </c>
      <c r="F2793" s="5" t="s">
        <v>87</v>
      </c>
      <c r="G2793" s="5" t="s">
        <v>88</v>
      </c>
      <c r="H2793" s="5" t="s">
        <v>89</v>
      </c>
      <c r="I2793">
        <v>6</v>
      </c>
      <c r="J2793" s="5" t="s">
        <v>96</v>
      </c>
      <c r="K2793">
        <v>4</v>
      </c>
      <c r="L2793" s="5" t="s">
        <v>97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72.87</v>
      </c>
      <c r="BD2793">
        <v>0</v>
      </c>
      <c r="BE2793">
        <v>0</v>
      </c>
      <c r="BF2793">
        <v>0</v>
      </c>
      <c r="BG2793">
        <v>0</v>
      </c>
      <c r="BH2793">
        <v>0</v>
      </c>
    </row>
    <row r="2794" spans="1:89" x14ac:dyDescent="0.25">
      <c r="A2794" s="5" t="s">
        <v>520</v>
      </c>
      <c r="B2794" s="5" t="s">
        <v>521</v>
      </c>
      <c r="C2794">
        <v>220308</v>
      </c>
      <c r="D2794" s="5" t="s">
        <v>86</v>
      </c>
      <c r="E2794">
        <v>220308001</v>
      </c>
      <c r="F2794" s="5" t="s">
        <v>87</v>
      </c>
      <c r="G2794" s="5" t="s">
        <v>88</v>
      </c>
      <c r="H2794" s="5" t="s">
        <v>89</v>
      </c>
      <c r="I2794">
        <v>6</v>
      </c>
      <c r="J2794" s="5" t="s">
        <v>96</v>
      </c>
      <c r="K2794">
        <v>27</v>
      </c>
      <c r="L2794" s="5" t="s">
        <v>98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131.30000000000001</v>
      </c>
      <c r="W2794">
        <v>0</v>
      </c>
      <c r="X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525.87</v>
      </c>
      <c r="AU2794">
        <v>0</v>
      </c>
      <c r="AV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152.91999999999999</v>
      </c>
      <c r="BR2794">
        <v>0</v>
      </c>
      <c r="BS2794">
        <v>0</v>
      </c>
      <c r="BT2794">
        <v>0</v>
      </c>
    </row>
    <row r="2795" spans="1:89" x14ac:dyDescent="0.25">
      <c r="A2795" s="5" t="s">
        <v>520</v>
      </c>
      <c r="B2795" s="5" t="s">
        <v>521</v>
      </c>
      <c r="C2795">
        <v>220308</v>
      </c>
      <c r="D2795" s="5" t="s">
        <v>86</v>
      </c>
      <c r="E2795">
        <v>220308001</v>
      </c>
      <c r="F2795" s="5" t="s">
        <v>87</v>
      </c>
      <c r="G2795" s="5" t="s">
        <v>88</v>
      </c>
      <c r="H2795" s="5" t="s">
        <v>89</v>
      </c>
      <c r="I2795">
        <v>7</v>
      </c>
      <c r="J2795" s="5" t="s">
        <v>99</v>
      </c>
      <c r="K2795">
        <v>33</v>
      </c>
      <c r="L2795" s="5" t="s">
        <v>99</v>
      </c>
      <c r="M2795">
        <v>3713.82</v>
      </c>
      <c r="N2795">
        <v>0</v>
      </c>
      <c r="O2795">
        <v>0</v>
      </c>
      <c r="P2795">
        <v>0</v>
      </c>
      <c r="Q2795">
        <v>0</v>
      </c>
      <c r="R2795">
        <v>108546.44</v>
      </c>
      <c r="S2795">
        <v>0</v>
      </c>
      <c r="T2795">
        <v>334309.31</v>
      </c>
      <c r="U2795">
        <v>3808.87</v>
      </c>
      <c r="V2795">
        <v>0</v>
      </c>
      <c r="W2795">
        <v>0</v>
      </c>
      <c r="X2795">
        <v>0</v>
      </c>
      <c r="Y2795">
        <v>0</v>
      </c>
      <c r="Z2795">
        <v>135786.51</v>
      </c>
      <c r="AA2795">
        <v>0</v>
      </c>
      <c r="AB2795">
        <v>343370.1</v>
      </c>
      <c r="AC2795">
        <v>0</v>
      </c>
      <c r="AD2795">
        <v>3500</v>
      </c>
      <c r="AE2795">
        <v>0</v>
      </c>
      <c r="AF2795">
        <v>3116.56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1628</v>
      </c>
      <c r="AN2795">
        <v>0</v>
      </c>
      <c r="AO2795">
        <v>191878.56</v>
      </c>
      <c r="AP2795">
        <v>31863.39</v>
      </c>
      <c r="AQ2795">
        <v>63338.39</v>
      </c>
      <c r="AR2795">
        <v>123645.36</v>
      </c>
      <c r="AS2795">
        <v>0</v>
      </c>
      <c r="AT2795">
        <v>0</v>
      </c>
      <c r="AU2795">
        <v>0</v>
      </c>
      <c r="AV2795">
        <v>91020.32</v>
      </c>
      <c r="AW2795">
        <v>53019.16</v>
      </c>
      <c r="AX2795">
        <v>0</v>
      </c>
      <c r="AY2795">
        <v>59235.14</v>
      </c>
      <c r="AZ2795">
        <v>21344.28</v>
      </c>
      <c r="BA2795">
        <v>0</v>
      </c>
      <c r="BB2795">
        <v>70440.89</v>
      </c>
      <c r="BC2795">
        <v>0</v>
      </c>
      <c r="BD2795">
        <v>2505</v>
      </c>
      <c r="BE2795">
        <v>85241.81</v>
      </c>
      <c r="BF2795">
        <v>0</v>
      </c>
      <c r="BG2795">
        <v>430.6</v>
      </c>
      <c r="BH2795">
        <v>161404.72999999998</v>
      </c>
      <c r="BI2795">
        <v>0</v>
      </c>
      <c r="BJ2795">
        <v>1417.07</v>
      </c>
      <c r="BK2795">
        <v>167219.1</v>
      </c>
      <c r="BL2795">
        <v>0</v>
      </c>
      <c r="BM2795">
        <v>151137.21</v>
      </c>
      <c r="BN2795">
        <v>0</v>
      </c>
      <c r="BO2795">
        <v>0</v>
      </c>
      <c r="BP2795">
        <v>131460.06</v>
      </c>
      <c r="BQ2795">
        <v>0</v>
      </c>
      <c r="BR2795">
        <v>3140.77</v>
      </c>
      <c r="BS2795">
        <v>3709.73</v>
      </c>
      <c r="BT2795">
        <v>30069.200000000001</v>
      </c>
      <c r="BU2795">
        <v>0</v>
      </c>
      <c r="BV2795">
        <v>0</v>
      </c>
      <c r="BW2795">
        <v>300324.57999999996</v>
      </c>
      <c r="BX2795">
        <v>0</v>
      </c>
      <c r="BY2795">
        <v>0</v>
      </c>
      <c r="BZ2795">
        <v>276021.69</v>
      </c>
      <c r="CA2795">
        <v>3869.4800000000009</v>
      </c>
      <c r="CB2795">
        <v>442683.96</v>
      </c>
      <c r="CC2795">
        <v>130.49</v>
      </c>
      <c r="CD2795">
        <v>17557.84</v>
      </c>
      <c r="CE2795">
        <v>1930.95</v>
      </c>
      <c r="CF2795">
        <v>1960.95</v>
      </c>
      <c r="CG2795">
        <v>3832.53</v>
      </c>
      <c r="CH2795">
        <v>0.36</v>
      </c>
      <c r="CI2795">
        <v>5921.67</v>
      </c>
      <c r="CJ2795">
        <v>275108.08999999997</v>
      </c>
      <c r="CK2795">
        <v>0</v>
      </c>
    </row>
    <row r="2796" spans="1:89" x14ac:dyDescent="0.25">
      <c r="A2796" s="5" t="s">
        <v>520</v>
      </c>
      <c r="B2796" s="5" t="s">
        <v>521</v>
      </c>
      <c r="C2796">
        <v>220308</v>
      </c>
      <c r="D2796" s="5" t="s">
        <v>86</v>
      </c>
      <c r="E2796">
        <v>220308001</v>
      </c>
      <c r="F2796" s="5" t="s">
        <v>87</v>
      </c>
      <c r="G2796" s="5" t="s">
        <v>88</v>
      </c>
      <c r="H2796" s="5" t="s">
        <v>89</v>
      </c>
      <c r="I2796">
        <v>8</v>
      </c>
      <c r="J2796" s="5" t="s">
        <v>100</v>
      </c>
      <c r="K2796">
        <v>13</v>
      </c>
      <c r="L2796" s="5" t="s">
        <v>101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160.06</v>
      </c>
      <c r="AU2796">
        <v>0</v>
      </c>
      <c r="AV2796">
        <v>0</v>
      </c>
    </row>
    <row r="2797" spans="1:89" x14ac:dyDescent="0.25">
      <c r="A2797" s="5" t="s">
        <v>522</v>
      </c>
      <c r="B2797" s="5" t="s">
        <v>425</v>
      </c>
      <c r="C2797">
        <v>220308</v>
      </c>
      <c r="D2797" s="5" t="s">
        <v>86</v>
      </c>
      <c r="E2797">
        <v>220308001</v>
      </c>
      <c r="F2797" s="5" t="s">
        <v>87</v>
      </c>
      <c r="G2797" s="5" t="s">
        <v>88</v>
      </c>
      <c r="H2797" s="5" t="s">
        <v>89</v>
      </c>
      <c r="I2797">
        <v>3</v>
      </c>
      <c r="J2797" s="5" t="s">
        <v>90</v>
      </c>
      <c r="K2797">
        <v>2</v>
      </c>
      <c r="L2797" s="5" t="s">
        <v>105</v>
      </c>
      <c r="M2797">
        <v>0</v>
      </c>
      <c r="N2797">
        <v>0</v>
      </c>
      <c r="O2797">
        <v>11672.21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25885.8</v>
      </c>
      <c r="AI2797">
        <v>25441.62</v>
      </c>
      <c r="AJ2797">
        <v>0</v>
      </c>
      <c r="AK2797">
        <v>156.80000000000001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</row>
    <row r="2798" spans="1:89" x14ac:dyDescent="0.25">
      <c r="A2798" s="5" t="s">
        <v>522</v>
      </c>
      <c r="B2798" s="5" t="s">
        <v>425</v>
      </c>
      <c r="C2798">
        <v>220308</v>
      </c>
      <c r="D2798" s="5" t="s">
        <v>86</v>
      </c>
      <c r="E2798">
        <v>220308001</v>
      </c>
      <c r="F2798" s="5" t="s">
        <v>87</v>
      </c>
      <c r="G2798" s="5" t="s">
        <v>88</v>
      </c>
      <c r="H2798" s="5" t="s">
        <v>89</v>
      </c>
      <c r="I2798">
        <v>3</v>
      </c>
      <c r="J2798" s="5" t="s">
        <v>90</v>
      </c>
      <c r="K2798">
        <v>9</v>
      </c>
      <c r="L2798" s="5" t="s">
        <v>107</v>
      </c>
      <c r="AK2798">
        <v>31.53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</row>
    <row r="2799" spans="1:89" x14ac:dyDescent="0.25">
      <c r="A2799" s="5" t="s">
        <v>522</v>
      </c>
      <c r="B2799" s="5" t="s">
        <v>425</v>
      </c>
      <c r="C2799">
        <v>220308</v>
      </c>
      <c r="D2799" s="5" t="s">
        <v>86</v>
      </c>
      <c r="E2799">
        <v>220308001</v>
      </c>
      <c r="F2799" s="5" t="s">
        <v>87</v>
      </c>
      <c r="G2799" s="5" t="s">
        <v>88</v>
      </c>
      <c r="H2799" s="5" t="s">
        <v>89</v>
      </c>
      <c r="I2799">
        <v>3</v>
      </c>
      <c r="J2799" s="5" t="s">
        <v>90</v>
      </c>
      <c r="K2799">
        <v>31</v>
      </c>
      <c r="L2799" s="5" t="s">
        <v>92</v>
      </c>
      <c r="M2799">
        <v>0</v>
      </c>
      <c r="N2799">
        <v>0</v>
      </c>
      <c r="O2799">
        <v>14097.92</v>
      </c>
      <c r="P2799">
        <v>0</v>
      </c>
      <c r="Q2799">
        <v>0</v>
      </c>
      <c r="R2799">
        <v>0</v>
      </c>
      <c r="S2799">
        <v>0</v>
      </c>
      <c r="T2799">
        <v>81561.990000000005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14766.26</v>
      </c>
      <c r="AI2799">
        <v>11072.05</v>
      </c>
      <c r="AJ2799">
        <v>0</v>
      </c>
      <c r="AK2799">
        <v>2130.35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821.33</v>
      </c>
      <c r="BA2799">
        <v>0</v>
      </c>
      <c r="BB2799">
        <v>0</v>
      </c>
      <c r="BC2799">
        <v>0</v>
      </c>
      <c r="BD2799">
        <v>1013.6</v>
      </c>
      <c r="BE2799">
        <v>0</v>
      </c>
      <c r="BF2799">
        <v>0</v>
      </c>
      <c r="BG2799">
        <v>0</v>
      </c>
      <c r="BH2799">
        <v>0</v>
      </c>
    </row>
    <row r="2800" spans="1:89" x14ac:dyDescent="0.25">
      <c r="A2800" s="5" t="s">
        <v>522</v>
      </c>
      <c r="B2800" s="5" t="s">
        <v>425</v>
      </c>
      <c r="C2800">
        <v>220308</v>
      </c>
      <c r="D2800" s="5" t="s">
        <v>86</v>
      </c>
      <c r="E2800">
        <v>220308001</v>
      </c>
      <c r="F2800" s="5" t="s">
        <v>87</v>
      </c>
      <c r="G2800" s="5" t="s">
        <v>88</v>
      </c>
      <c r="H2800" s="5" t="s">
        <v>89</v>
      </c>
      <c r="I2800">
        <v>6</v>
      </c>
      <c r="J2800" s="5" t="s">
        <v>96</v>
      </c>
      <c r="K2800">
        <v>27</v>
      </c>
      <c r="L2800" s="5" t="s">
        <v>98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6282.94</v>
      </c>
      <c r="AH2800">
        <v>0</v>
      </c>
      <c r="AI2800">
        <v>0</v>
      </c>
      <c r="AJ2800">
        <v>0</v>
      </c>
    </row>
    <row r="2801" spans="1:89" x14ac:dyDescent="0.25">
      <c r="A2801" s="5" t="s">
        <v>522</v>
      </c>
      <c r="B2801" s="5" t="s">
        <v>425</v>
      </c>
      <c r="C2801">
        <v>220308</v>
      </c>
      <c r="D2801" s="5" t="s">
        <v>86</v>
      </c>
      <c r="E2801">
        <v>220308001</v>
      </c>
      <c r="F2801" s="5" t="s">
        <v>87</v>
      </c>
      <c r="G2801" s="5" t="s">
        <v>88</v>
      </c>
      <c r="H2801" s="5" t="s">
        <v>89</v>
      </c>
      <c r="I2801">
        <v>7</v>
      </c>
      <c r="J2801" s="5" t="s">
        <v>99</v>
      </c>
      <c r="K2801">
        <v>33</v>
      </c>
      <c r="L2801" s="5" t="s">
        <v>99</v>
      </c>
      <c r="M2801">
        <v>0</v>
      </c>
      <c r="N2801">
        <v>0</v>
      </c>
      <c r="O2801">
        <v>43105.86</v>
      </c>
      <c r="P2801">
        <v>0</v>
      </c>
      <c r="Q2801">
        <v>0</v>
      </c>
      <c r="R2801">
        <v>0</v>
      </c>
      <c r="S2801">
        <v>0</v>
      </c>
      <c r="T2801">
        <v>1.01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18212.46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4373.489999999998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448.17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253.4</v>
      </c>
      <c r="BE2801">
        <v>0</v>
      </c>
      <c r="BF2801">
        <v>0</v>
      </c>
      <c r="BG2801">
        <v>290.02</v>
      </c>
      <c r="BH2801">
        <v>0</v>
      </c>
      <c r="BI2801">
        <v>15219.75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118.93</v>
      </c>
      <c r="BR2801">
        <v>0</v>
      </c>
      <c r="BS2801">
        <v>0</v>
      </c>
      <c r="BT2801">
        <v>0</v>
      </c>
    </row>
    <row r="2802" spans="1:89" x14ac:dyDescent="0.25">
      <c r="A2802" s="5" t="s">
        <v>523</v>
      </c>
      <c r="B2802" s="5" t="s">
        <v>425</v>
      </c>
      <c r="C2802">
        <v>220308</v>
      </c>
      <c r="D2802" s="5" t="s">
        <v>86</v>
      </c>
      <c r="E2802">
        <v>220308001</v>
      </c>
      <c r="F2802" s="5" t="s">
        <v>87</v>
      </c>
      <c r="G2802" s="5" t="s">
        <v>88</v>
      </c>
      <c r="H2802" s="5" t="s">
        <v>89</v>
      </c>
      <c r="I2802">
        <v>3</v>
      </c>
      <c r="J2802" s="5" t="s">
        <v>90</v>
      </c>
      <c r="K2802">
        <v>31</v>
      </c>
      <c r="L2802" s="5" t="s">
        <v>92</v>
      </c>
      <c r="BI2802">
        <v>0</v>
      </c>
      <c r="BJ2802">
        <v>0</v>
      </c>
      <c r="BK2802">
        <v>0</v>
      </c>
      <c r="BL2802">
        <v>3834.55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</row>
    <row r="2803" spans="1:89" x14ac:dyDescent="0.25">
      <c r="A2803" s="5" t="s">
        <v>524</v>
      </c>
      <c r="B2803" s="5" t="s">
        <v>425</v>
      </c>
      <c r="C2803">
        <v>220308</v>
      </c>
      <c r="D2803" s="5" t="s">
        <v>86</v>
      </c>
      <c r="E2803">
        <v>220308001</v>
      </c>
      <c r="F2803" s="5" t="s">
        <v>87</v>
      </c>
      <c r="G2803" s="5" t="s">
        <v>88</v>
      </c>
      <c r="H2803" s="5" t="s">
        <v>89</v>
      </c>
      <c r="I2803">
        <v>3</v>
      </c>
      <c r="J2803" s="5" t="s">
        <v>90</v>
      </c>
      <c r="K2803">
        <v>31</v>
      </c>
      <c r="L2803" s="5" t="s">
        <v>92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577.20000000000005</v>
      </c>
      <c r="AG2803">
        <v>0</v>
      </c>
      <c r="AH2803">
        <v>0</v>
      </c>
      <c r="AI2803">
        <v>0</v>
      </c>
      <c r="AJ2803">
        <v>0</v>
      </c>
    </row>
    <row r="2804" spans="1:89" x14ac:dyDescent="0.25">
      <c r="A2804" s="5" t="s">
        <v>524</v>
      </c>
      <c r="B2804" s="5" t="s">
        <v>425</v>
      </c>
      <c r="C2804">
        <v>220308</v>
      </c>
      <c r="D2804" s="5" t="s">
        <v>86</v>
      </c>
      <c r="E2804">
        <v>220308001</v>
      </c>
      <c r="F2804" s="5" t="s">
        <v>87</v>
      </c>
      <c r="G2804" s="5" t="s">
        <v>88</v>
      </c>
      <c r="H2804" s="5" t="s">
        <v>89</v>
      </c>
      <c r="I2804">
        <v>4</v>
      </c>
      <c r="J2804" s="5" t="s">
        <v>93</v>
      </c>
      <c r="K2804">
        <v>12</v>
      </c>
      <c r="L2804" s="5" t="s">
        <v>94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261.81</v>
      </c>
    </row>
    <row r="2805" spans="1:89" x14ac:dyDescent="0.25">
      <c r="A2805" s="5" t="s">
        <v>524</v>
      </c>
      <c r="B2805" s="5" t="s">
        <v>425</v>
      </c>
      <c r="C2805">
        <v>220308</v>
      </c>
      <c r="D2805" s="5" t="s">
        <v>86</v>
      </c>
      <c r="E2805">
        <v>220308001</v>
      </c>
      <c r="F2805" s="5" t="s">
        <v>87</v>
      </c>
      <c r="G2805" s="5" t="s">
        <v>88</v>
      </c>
      <c r="H2805" s="5" t="s">
        <v>89</v>
      </c>
      <c r="I2805">
        <v>6</v>
      </c>
      <c r="J2805" s="5" t="s">
        <v>96</v>
      </c>
      <c r="K2805">
        <v>4</v>
      </c>
      <c r="L2805" s="5" t="s">
        <v>97</v>
      </c>
      <c r="CG2805">
        <v>0</v>
      </c>
      <c r="CH2805">
        <v>0</v>
      </c>
      <c r="CI2805">
        <v>5370</v>
      </c>
      <c r="CJ2805">
        <v>0</v>
      </c>
      <c r="CK2805">
        <v>0</v>
      </c>
    </row>
    <row r="2806" spans="1:89" x14ac:dyDescent="0.25">
      <c r="A2806" s="5" t="s">
        <v>524</v>
      </c>
      <c r="B2806" s="5" t="s">
        <v>425</v>
      </c>
      <c r="C2806">
        <v>220308</v>
      </c>
      <c r="D2806" s="5" t="s">
        <v>86</v>
      </c>
      <c r="E2806">
        <v>220308001</v>
      </c>
      <c r="F2806" s="5" t="s">
        <v>87</v>
      </c>
      <c r="G2806" s="5" t="s">
        <v>88</v>
      </c>
      <c r="H2806" s="5" t="s">
        <v>89</v>
      </c>
      <c r="I2806">
        <v>6</v>
      </c>
      <c r="J2806" s="5" t="s">
        <v>96</v>
      </c>
      <c r="K2806">
        <v>27</v>
      </c>
      <c r="L2806" s="5" t="s">
        <v>98</v>
      </c>
      <c r="CG2806">
        <v>0</v>
      </c>
      <c r="CH2806">
        <v>0</v>
      </c>
      <c r="CI2806">
        <v>748</v>
      </c>
      <c r="CJ2806">
        <v>0</v>
      </c>
      <c r="CK2806">
        <v>0</v>
      </c>
    </row>
    <row r="2807" spans="1:89" x14ac:dyDescent="0.25">
      <c r="A2807" s="5" t="s">
        <v>524</v>
      </c>
      <c r="B2807" s="5" t="s">
        <v>425</v>
      </c>
      <c r="C2807">
        <v>220308</v>
      </c>
      <c r="D2807" s="5" t="s">
        <v>86</v>
      </c>
      <c r="E2807">
        <v>220308001</v>
      </c>
      <c r="F2807" s="5" t="s">
        <v>87</v>
      </c>
      <c r="G2807" s="5" t="s">
        <v>88</v>
      </c>
      <c r="H2807" s="5" t="s">
        <v>89</v>
      </c>
      <c r="I2807">
        <v>7</v>
      </c>
      <c r="J2807" s="5" t="s">
        <v>99</v>
      </c>
      <c r="K2807">
        <v>33</v>
      </c>
      <c r="L2807" s="5" t="s">
        <v>99</v>
      </c>
      <c r="BI2807">
        <v>0</v>
      </c>
      <c r="BJ2807">
        <v>0</v>
      </c>
      <c r="BK2807">
        <v>128.5</v>
      </c>
      <c r="BL2807">
        <v>0</v>
      </c>
      <c r="BM2807">
        <v>0</v>
      </c>
      <c r="BN2807">
        <v>0</v>
      </c>
      <c r="BO2807">
        <v>0</v>
      </c>
      <c r="BP2807">
        <v>39038.71</v>
      </c>
      <c r="BQ2807">
        <v>0</v>
      </c>
      <c r="BR2807">
        <v>0</v>
      </c>
      <c r="BS2807">
        <v>0</v>
      </c>
      <c r="BT2807">
        <v>0</v>
      </c>
    </row>
    <row r="2808" spans="1:89" x14ac:dyDescent="0.25">
      <c r="A2808" s="5" t="s">
        <v>525</v>
      </c>
      <c r="B2808" s="5" t="s">
        <v>425</v>
      </c>
      <c r="C2808">
        <v>220308</v>
      </c>
      <c r="D2808" s="5" t="s">
        <v>86</v>
      </c>
      <c r="E2808">
        <v>220308001</v>
      </c>
      <c r="F2808" s="5" t="s">
        <v>87</v>
      </c>
      <c r="G2808" s="5" t="s">
        <v>88</v>
      </c>
      <c r="H2808" s="5" t="s">
        <v>89</v>
      </c>
      <c r="I2808">
        <v>3</v>
      </c>
      <c r="J2808" s="5" t="s">
        <v>90</v>
      </c>
      <c r="K2808">
        <v>31</v>
      </c>
      <c r="L2808" s="5" t="s">
        <v>92</v>
      </c>
      <c r="BI2808">
        <v>0</v>
      </c>
      <c r="BJ2808">
        <v>0</v>
      </c>
      <c r="BK2808">
        <v>0</v>
      </c>
      <c r="BL2808">
        <v>0</v>
      </c>
      <c r="BM2808">
        <v>112.66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474347.89</v>
      </c>
      <c r="BT2808">
        <v>0</v>
      </c>
    </row>
    <row r="2809" spans="1:89" x14ac:dyDescent="0.25">
      <c r="A2809" s="5" t="s">
        <v>525</v>
      </c>
      <c r="B2809" s="5" t="s">
        <v>425</v>
      </c>
      <c r="C2809">
        <v>220308</v>
      </c>
      <c r="D2809" s="5" t="s">
        <v>86</v>
      </c>
      <c r="E2809">
        <v>220308001</v>
      </c>
      <c r="F2809" s="5" t="s">
        <v>87</v>
      </c>
      <c r="G2809" s="5" t="s">
        <v>88</v>
      </c>
      <c r="H2809" s="5" t="s">
        <v>89</v>
      </c>
      <c r="I2809">
        <v>6</v>
      </c>
      <c r="J2809" s="5" t="s">
        <v>96</v>
      </c>
      <c r="K2809">
        <v>27</v>
      </c>
      <c r="L2809" s="5" t="s">
        <v>98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110.66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183.69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</row>
    <row r="2810" spans="1:89" x14ac:dyDescent="0.25">
      <c r="A2810" s="5" t="s">
        <v>525</v>
      </c>
      <c r="B2810" s="5" t="s">
        <v>425</v>
      </c>
      <c r="C2810">
        <v>220308</v>
      </c>
      <c r="D2810" s="5" t="s">
        <v>86</v>
      </c>
      <c r="E2810">
        <v>220308001</v>
      </c>
      <c r="F2810" s="5" t="s">
        <v>87</v>
      </c>
      <c r="G2810" s="5" t="s">
        <v>88</v>
      </c>
      <c r="H2810" s="5" t="s">
        <v>89</v>
      </c>
      <c r="I2810">
        <v>8</v>
      </c>
      <c r="J2810" s="5" t="s">
        <v>100</v>
      </c>
      <c r="K2810">
        <v>13</v>
      </c>
      <c r="L2810" s="5" t="s">
        <v>101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1859.68</v>
      </c>
      <c r="BT2810">
        <v>0</v>
      </c>
    </row>
    <row r="2811" spans="1:89" x14ac:dyDescent="0.25">
      <c r="A2811" s="5" t="s">
        <v>526</v>
      </c>
      <c r="B2811" s="5" t="s">
        <v>425</v>
      </c>
      <c r="C2811">
        <v>220308</v>
      </c>
      <c r="D2811" s="5" t="s">
        <v>86</v>
      </c>
      <c r="E2811">
        <v>220308001</v>
      </c>
      <c r="F2811" s="5" t="s">
        <v>87</v>
      </c>
      <c r="G2811" s="5" t="s">
        <v>88</v>
      </c>
      <c r="H2811" s="5" t="s">
        <v>89</v>
      </c>
      <c r="I2811">
        <v>7</v>
      </c>
      <c r="J2811" s="5" t="s">
        <v>99</v>
      </c>
      <c r="K2811">
        <v>33</v>
      </c>
      <c r="L2811" s="5" t="s">
        <v>99</v>
      </c>
      <c r="Y2811">
        <v>4652.1499999999996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</row>
    <row r="2812" spans="1:89" x14ac:dyDescent="0.25">
      <c r="A2812" s="5" t="s">
        <v>527</v>
      </c>
      <c r="B2812" s="5" t="s">
        <v>425</v>
      </c>
      <c r="C2812">
        <v>220308</v>
      </c>
      <c r="D2812" s="5" t="s">
        <v>86</v>
      </c>
      <c r="E2812">
        <v>220308001</v>
      </c>
      <c r="F2812" s="5" t="s">
        <v>87</v>
      </c>
      <c r="G2812" s="5" t="s">
        <v>88</v>
      </c>
      <c r="H2812" s="5" t="s">
        <v>89</v>
      </c>
      <c r="I2812">
        <v>3</v>
      </c>
      <c r="J2812" s="5" t="s">
        <v>90</v>
      </c>
      <c r="K2812">
        <v>31</v>
      </c>
      <c r="L2812" s="5" t="s">
        <v>92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2154.59</v>
      </c>
      <c r="AF2812">
        <v>0</v>
      </c>
      <c r="AG2812">
        <v>0</v>
      </c>
      <c r="AH2812">
        <v>0</v>
      </c>
      <c r="AI2812">
        <v>0</v>
      </c>
      <c r="AJ2812">
        <v>0</v>
      </c>
    </row>
    <row r="2813" spans="1:89" x14ac:dyDescent="0.25">
      <c r="A2813" s="5" t="s">
        <v>527</v>
      </c>
      <c r="B2813" s="5" t="s">
        <v>425</v>
      </c>
      <c r="C2813">
        <v>220308</v>
      </c>
      <c r="D2813" s="5" t="s">
        <v>86</v>
      </c>
      <c r="E2813">
        <v>220308001</v>
      </c>
      <c r="F2813" s="5" t="s">
        <v>87</v>
      </c>
      <c r="G2813" s="5" t="s">
        <v>88</v>
      </c>
      <c r="H2813" s="5" t="s">
        <v>89</v>
      </c>
      <c r="I2813">
        <v>7</v>
      </c>
      <c r="J2813" s="5" t="s">
        <v>99</v>
      </c>
      <c r="K2813">
        <v>33</v>
      </c>
      <c r="L2813" s="5" t="s">
        <v>99</v>
      </c>
      <c r="M2813">
        <v>0</v>
      </c>
      <c r="N2813">
        <v>3814.18</v>
      </c>
      <c r="O2813">
        <v>7601.07</v>
      </c>
      <c r="P2813">
        <v>0</v>
      </c>
      <c r="Q2813">
        <v>0</v>
      </c>
      <c r="R2813">
        <v>5888.17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27529.759999999995</v>
      </c>
      <c r="Y2813">
        <v>6984.2300000000005</v>
      </c>
      <c r="Z2813">
        <v>0</v>
      </c>
      <c r="AA2813">
        <v>0</v>
      </c>
      <c r="AB2813">
        <v>6722.14</v>
      </c>
      <c r="AC2813">
        <v>0</v>
      </c>
      <c r="AD2813">
        <v>0</v>
      </c>
      <c r="AE2813">
        <v>0</v>
      </c>
      <c r="AF2813">
        <v>0</v>
      </c>
      <c r="AG2813">
        <v>20450.460000000003</v>
      </c>
      <c r="AH2813">
        <v>29142.99</v>
      </c>
      <c r="AI2813">
        <v>68528</v>
      </c>
      <c r="AJ2813">
        <v>10978.28</v>
      </c>
      <c r="AK2813">
        <v>26329.89</v>
      </c>
      <c r="AL2813">
        <v>6067.13</v>
      </c>
      <c r="AM2813">
        <v>4037.94</v>
      </c>
      <c r="AN2813">
        <v>6450.44</v>
      </c>
      <c r="AO2813">
        <v>0</v>
      </c>
      <c r="AP2813">
        <v>14269.78</v>
      </c>
      <c r="AQ2813">
        <v>20957.430000000004</v>
      </c>
      <c r="AR2813">
        <v>7072.26</v>
      </c>
      <c r="AS2813">
        <v>21175.46</v>
      </c>
      <c r="AT2813">
        <v>60720.959999999992</v>
      </c>
      <c r="AU2813">
        <v>65069.39</v>
      </c>
      <c r="AV2813">
        <v>39394.989999999991</v>
      </c>
      <c r="AW2813">
        <v>172411.53</v>
      </c>
      <c r="AX2813">
        <v>65809.66</v>
      </c>
      <c r="AY2813">
        <v>44354.5</v>
      </c>
      <c r="AZ2813">
        <v>0</v>
      </c>
      <c r="BA2813">
        <v>55851.33</v>
      </c>
      <c r="BB2813">
        <v>0</v>
      </c>
      <c r="BC2813">
        <v>0</v>
      </c>
      <c r="BD2813">
        <v>0</v>
      </c>
      <c r="BE2813">
        <v>0</v>
      </c>
      <c r="BF2813">
        <v>32398.139999999996</v>
      </c>
      <c r="BG2813">
        <v>42614.89</v>
      </c>
      <c r="BH2813">
        <v>55058.58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13182.4</v>
      </c>
      <c r="BO2813">
        <v>0</v>
      </c>
      <c r="BP2813">
        <v>0</v>
      </c>
      <c r="BQ2813">
        <v>42943.56</v>
      </c>
      <c r="BR2813">
        <v>11016</v>
      </c>
      <c r="BS2813">
        <v>0</v>
      </c>
      <c r="BT2813">
        <v>0</v>
      </c>
      <c r="BU2813">
        <v>0</v>
      </c>
      <c r="BV2813">
        <v>23336.86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147249.72</v>
      </c>
      <c r="CC2813">
        <v>0</v>
      </c>
      <c r="CD2813">
        <v>180187.57</v>
      </c>
      <c r="CE2813">
        <v>0</v>
      </c>
      <c r="CF2813">
        <v>122513.86</v>
      </c>
      <c r="CG2813">
        <v>0</v>
      </c>
      <c r="CH2813">
        <v>0</v>
      </c>
      <c r="CI2813">
        <v>146046.26999999999</v>
      </c>
      <c r="CJ2813">
        <v>0</v>
      </c>
      <c r="CK2813">
        <v>0</v>
      </c>
    </row>
    <row r="2814" spans="1:89" x14ac:dyDescent="0.25">
      <c r="A2814" s="5" t="s">
        <v>528</v>
      </c>
      <c r="B2814" s="5" t="s">
        <v>425</v>
      </c>
      <c r="C2814">
        <v>220308</v>
      </c>
      <c r="D2814" s="5" t="s">
        <v>86</v>
      </c>
      <c r="E2814">
        <v>220308001</v>
      </c>
      <c r="F2814" s="5" t="s">
        <v>87</v>
      </c>
      <c r="G2814" s="5" t="s">
        <v>88</v>
      </c>
      <c r="H2814" s="5" t="s">
        <v>89</v>
      </c>
      <c r="I2814">
        <v>1</v>
      </c>
      <c r="J2814" s="5" t="s">
        <v>113</v>
      </c>
      <c r="K2814">
        <v>29</v>
      </c>
      <c r="L2814" s="5" t="s">
        <v>117</v>
      </c>
      <c r="Y2814">
        <v>0</v>
      </c>
      <c r="Z2814">
        <v>1710.46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1811.31</v>
      </c>
      <c r="AG2814">
        <v>0</v>
      </c>
      <c r="AH2814">
        <v>0</v>
      </c>
      <c r="AI2814">
        <v>0</v>
      </c>
      <c r="AJ2814">
        <v>3401.12</v>
      </c>
    </row>
    <row r="2815" spans="1:89" x14ac:dyDescent="0.25">
      <c r="A2815" s="5" t="s">
        <v>528</v>
      </c>
      <c r="B2815" s="5" t="s">
        <v>425</v>
      </c>
      <c r="C2815">
        <v>220308</v>
      </c>
      <c r="D2815" s="5" t="s">
        <v>86</v>
      </c>
      <c r="E2815">
        <v>220308001</v>
      </c>
      <c r="F2815" s="5" t="s">
        <v>87</v>
      </c>
      <c r="G2815" s="5" t="s">
        <v>88</v>
      </c>
      <c r="H2815" s="5" t="s">
        <v>89</v>
      </c>
      <c r="I2815">
        <v>3</v>
      </c>
      <c r="J2815" s="5" t="s">
        <v>90</v>
      </c>
      <c r="K2815">
        <v>2</v>
      </c>
      <c r="L2815" s="5" t="s">
        <v>105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243.75</v>
      </c>
      <c r="BQ2815">
        <v>0</v>
      </c>
      <c r="BR2815">
        <v>0</v>
      </c>
      <c r="BS2815">
        <v>0</v>
      </c>
      <c r="BT2815">
        <v>0</v>
      </c>
    </row>
    <row r="2816" spans="1:89" x14ac:dyDescent="0.25">
      <c r="A2816" s="5" t="s">
        <v>528</v>
      </c>
      <c r="B2816" s="5" t="s">
        <v>425</v>
      </c>
      <c r="C2816">
        <v>220308</v>
      </c>
      <c r="D2816" s="5" t="s">
        <v>86</v>
      </c>
      <c r="E2816">
        <v>220308001</v>
      </c>
      <c r="F2816" s="5" t="s">
        <v>87</v>
      </c>
      <c r="G2816" s="5" t="s">
        <v>88</v>
      </c>
      <c r="H2816" s="5" t="s">
        <v>89</v>
      </c>
      <c r="I2816">
        <v>3</v>
      </c>
      <c r="J2816" s="5" t="s">
        <v>90</v>
      </c>
      <c r="K2816">
        <v>31</v>
      </c>
      <c r="L2816" s="5" t="s">
        <v>92</v>
      </c>
      <c r="Y2816">
        <v>0</v>
      </c>
      <c r="Z2816">
        <v>117.09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BU2816">
        <v>0</v>
      </c>
      <c r="BV2816">
        <v>0</v>
      </c>
      <c r="BW2816">
        <v>3156.57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</row>
    <row r="2817" spans="1:89" x14ac:dyDescent="0.25">
      <c r="A2817" s="5" t="s">
        <v>528</v>
      </c>
      <c r="B2817" s="5" t="s">
        <v>425</v>
      </c>
      <c r="C2817">
        <v>220308</v>
      </c>
      <c r="D2817" s="5" t="s">
        <v>86</v>
      </c>
      <c r="E2817">
        <v>220308001</v>
      </c>
      <c r="F2817" s="5" t="s">
        <v>87</v>
      </c>
      <c r="G2817" s="5" t="s">
        <v>88</v>
      </c>
      <c r="H2817" s="5" t="s">
        <v>89</v>
      </c>
      <c r="I2817">
        <v>5</v>
      </c>
      <c r="J2817" s="5" t="s">
        <v>109</v>
      </c>
      <c r="K2817">
        <v>11</v>
      </c>
      <c r="L2817" s="5" t="s">
        <v>126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10155.9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6068.53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9180.3799999999992</v>
      </c>
      <c r="AG2817">
        <v>0</v>
      </c>
      <c r="AH2817">
        <v>0</v>
      </c>
      <c r="AI2817">
        <v>0</v>
      </c>
      <c r="AJ2817">
        <v>5291.54</v>
      </c>
      <c r="AW2817">
        <v>0</v>
      </c>
      <c r="AX2817">
        <v>7601.73</v>
      </c>
      <c r="AY2817">
        <v>0</v>
      </c>
      <c r="AZ2817">
        <v>4472.78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8905.24</v>
      </c>
      <c r="BG2817">
        <v>0</v>
      </c>
      <c r="BH2817">
        <v>0</v>
      </c>
    </row>
    <row r="2818" spans="1:89" x14ac:dyDescent="0.25">
      <c r="A2818" s="5" t="s">
        <v>528</v>
      </c>
      <c r="B2818" s="5" t="s">
        <v>425</v>
      </c>
      <c r="C2818">
        <v>220308</v>
      </c>
      <c r="D2818" s="5" t="s">
        <v>86</v>
      </c>
      <c r="E2818">
        <v>220308001</v>
      </c>
      <c r="F2818" s="5" t="s">
        <v>87</v>
      </c>
      <c r="G2818" s="5" t="s">
        <v>88</v>
      </c>
      <c r="H2818" s="5" t="s">
        <v>89</v>
      </c>
      <c r="I2818">
        <v>6</v>
      </c>
      <c r="J2818" s="5" t="s">
        <v>96</v>
      </c>
      <c r="K2818">
        <v>4</v>
      </c>
      <c r="L2818" s="5" t="s">
        <v>97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628.52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2132.39</v>
      </c>
      <c r="AJ2818">
        <v>0</v>
      </c>
      <c r="AK2818">
        <v>0</v>
      </c>
      <c r="AL2818">
        <v>0</v>
      </c>
      <c r="AM2818">
        <v>0</v>
      </c>
      <c r="AN2818">
        <v>777.25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4634.1099999999997</v>
      </c>
    </row>
    <row r="2819" spans="1:89" x14ac:dyDescent="0.25">
      <c r="A2819" s="5" t="s">
        <v>528</v>
      </c>
      <c r="B2819" s="5" t="s">
        <v>425</v>
      </c>
      <c r="C2819">
        <v>220308</v>
      </c>
      <c r="D2819" s="5" t="s">
        <v>86</v>
      </c>
      <c r="E2819">
        <v>220308001</v>
      </c>
      <c r="F2819" s="5" t="s">
        <v>87</v>
      </c>
      <c r="G2819" s="5" t="s">
        <v>88</v>
      </c>
      <c r="H2819" s="5" t="s">
        <v>89</v>
      </c>
      <c r="I2819">
        <v>6</v>
      </c>
      <c r="J2819" s="5" t="s">
        <v>96</v>
      </c>
      <c r="K2819">
        <v>27</v>
      </c>
      <c r="L2819" s="5" t="s">
        <v>98</v>
      </c>
      <c r="M2819">
        <v>10735.729999999998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15479.22</v>
      </c>
      <c r="T2819">
        <v>0</v>
      </c>
      <c r="U2819">
        <v>0</v>
      </c>
      <c r="V2819">
        <v>0</v>
      </c>
      <c r="W2819">
        <v>0</v>
      </c>
      <c r="X2819">
        <v>2883.38</v>
      </c>
      <c r="Y2819">
        <v>0</v>
      </c>
      <c r="Z2819">
        <v>8965.2900000000009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8483.01</v>
      </c>
      <c r="AJ2819">
        <v>0</v>
      </c>
      <c r="AK2819">
        <v>0</v>
      </c>
      <c r="AL2819">
        <v>0</v>
      </c>
      <c r="AM2819">
        <v>0</v>
      </c>
      <c r="AN2819">
        <v>4468.42</v>
      </c>
      <c r="AO2819">
        <v>0</v>
      </c>
      <c r="AP2819">
        <v>10048.839999999998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7197.58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14097.37</v>
      </c>
      <c r="CG2819">
        <v>0</v>
      </c>
      <c r="CH2819">
        <v>0</v>
      </c>
      <c r="CI2819">
        <v>12598.43</v>
      </c>
      <c r="CJ2819">
        <v>0</v>
      </c>
      <c r="CK2819">
        <v>0</v>
      </c>
    </row>
    <row r="2820" spans="1:89" x14ac:dyDescent="0.25">
      <c r="A2820" s="5" t="s">
        <v>528</v>
      </c>
      <c r="B2820" s="5" t="s">
        <v>425</v>
      </c>
      <c r="C2820">
        <v>220308</v>
      </c>
      <c r="D2820" s="5" t="s">
        <v>86</v>
      </c>
      <c r="E2820">
        <v>220308001</v>
      </c>
      <c r="F2820" s="5" t="s">
        <v>87</v>
      </c>
      <c r="G2820" s="5" t="s">
        <v>88</v>
      </c>
      <c r="H2820" s="5" t="s">
        <v>89</v>
      </c>
      <c r="I2820">
        <v>7</v>
      </c>
      <c r="J2820" s="5" t="s">
        <v>99</v>
      </c>
      <c r="K2820">
        <v>33</v>
      </c>
      <c r="L2820" s="5" t="s">
        <v>99</v>
      </c>
      <c r="M2820">
        <v>9708.36</v>
      </c>
      <c r="N2820">
        <v>61251.82</v>
      </c>
      <c r="O2820">
        <v>24229.96</v>
      </c>
      <c r="P2820">
        <v>6271</v>
      </c>
      <c r="Q2820">
        <v>21289.17</v>
      </c>
      <c r="R2820">
        <v>2815.29</v>
      </c>
      <c r="S2820">
        <v>17317.460000000003</v>
      </c>
      <c r="T2820">
        <v>14679.34</v>
      </c>
      <c r="U2820">
        <v>16034.94</v>
      </c>
      <c r="V2820">
        <v>16066.95</v>
      </c>
      <c r="W2820">
        <v>45879.85</v>
      </c>
      <c r="X2820">
        <v>22283.43</v>
      </c>
      <c r="Y2820">
        <v>4986.96</v>
      </c>
      <c r="Z2820">
        <v>43665.239999999991</v>
      </c>
      <c r="AA2820">
        <v>16969.100000000002</v>
      </c>
      <c r="AB2820">
        <v>66502.03</v>
      </c>
      <c r="AC2820">
        <v>25079.08</v>
      </c>
      <c r="AD2820">
        <v>9221.27</v>
      </c>
      <c r="AE2820">
        <v>20487.900000000001</v>
      </c>
      <c r="AF2820">
        <v>17185.45</v>
      </c>
      <c r="AG2820">
        <v>49532.259999999995</v>
      </c>
      <c r="AH2820">
        <v>0</v>
      </c>
      <c r="AI2820">
        <v>62695.71</v>
      </c>
      <c r="AJ2820">
        <v>87768.529999999984</v>
      </c>
      <c r="AK2820">
        <v>142927.07</v>
      </c>
      <c r="AL2820">
        <v>5128.3500000000004</v>
      </c>
      <c r="AM2820">
        <v>89729.37000000001</v>
      </c>
      <c r="AN2820">
        <v>8655.65</v>
      </c>
      <c r="AO2820">
        <v>20145.169999999998</v>
      </c>
      <c r="AP2820">
        <v>32368.81</v>
      </c>
      <c r="AQ2820">
        <v>34602.270000000004</v>
      </c>
      <c r="AR2820">
        <v>27275</v>
      </c>
      <c r="AS2820">
        <v>77258.39999999998</v>
      </c>
      <c r="AT2820">
        <v>85167.109999999986</v>
      </c>
      <c r="AU2820">
        <v>76721.740000000005</v>
      </c>
      <c r="AV2820">
        <v>94641.63</v>
      </c>
      <c r="AW2820">
        <v>25199.4</v>
      </c>
      <c r="AX2820">
        <v>28469.22</v>
      </c>
      <c r="AY2820">
        <v>41196.01</v>
      </c>
      <c r="AZ2820">
        <v>38468.6</v>
      </c>
      <c r="BA2820">
        <v>11175.28</v>
      </c>
      <c r="BB2820">
        <v>59530.61</v>
      </c>
      <c r="BC2820">
        <v>0</v>
      </c>
      <c r="BD2820">
        <v>5444.48</v>
      </c>
      <c r="BE2820">
        <v>20606.8</v>
      </c>
      <c r="BF2820">
        <v>43431.53</v>
      </c>
      <c r="BG2820">
        <v>24776.379999999997</v>
      </c>
      <c r="BH2820">
        <v>59102.13</v>
      </c>
      <c r="BI2820">
        <v>24369.85</v>
      </c>
      <c r="BJ2820">
        <v>0</v>
      </c>
      <c r="BK2820">
        <v>46428.619999999995</v>
      </c>
      <c r="BL2820">
        <v>21971.26</v>
      </c>
      <c r="BM2820">
        <v>17855.7</v>
      </c>
      <c r="BN2820">
        <v>14431.14</v>
      </c>
      <c r="BO2820">
        <v>14538.91</v>
      </c>
      <c r="BP2820">
        <v>19692.75</v>
      </c>
      <c r="BQ2820">
        <v>14960.97</v>
      </c>
      <c r="BR2820">
        <v>3205.43</v>
      </c>
      <c r="BS2820">
        <v>17033.650000000001</v>
      </c>
      <c r="BT2820">
        <v>26444.32</v>
      </c>
      <c r="BU2820">
        <v>27836.01</v>
      </c>
      <c r="BV2820">
        <v>13759.57</v>
      </c>
      <c r="BW2820">
        <v>10649.19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6862.8</v>
      </c>
      <c r="CG2820">
        <v>0</v>
      </c>
      <c r="CH2820">
        <v>6418.9</v>
      </c>
      <c r="CI2820">
        <v>0</v>
      </c>
      <c r="CJ2820">
        <v>0</v>
      </c>
      <c r="CK2820">
        <v>0</v>
      </c>
    </row>
    <row r="2821" spans="1:89" x14ac:dyDescent="0.25">
      <c r="A2821" s="5" t="s">
        <v>529</v>
      </c>
      <c r="B2821" s="5" t="s">
        <v>425</v>
      </c>
      <c r="C2821">
        <v>220308</v>
      </c>
      <c r="D2821" s="5" t="s">
        <v>86</v>
      </c>
      <c r="E2821">
        <v>220308001</v>
      </c>
      <c r="F2821" s="5" t="s">
        <v>87</v>
      </c>
      <c r="G2821" s="5" t="s">
        <v>88</v>
      </c>
      <c r="H2821" s="5" t="s">
        <v>89</v>
      </c>
      <c r="I2821">
        <v>1</v>
      </c>
      <c r="J2821" s="5" t="s">
        <v>113</v>
      </c>
      <c r="K2821">
        <v>29</v>
      </c>
      <c r="L2821" s="5" t="s">
        <v>117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5758.27</v>
      </c>
    </row>
    <row r="2822" spans="1:89" x14ac:dyDescent="0.25">
      <c r="A2822" s="5" t="s">
        <v>529</v>
      </c>
      <c r="B2822" s="5" t="s">
        <v>425</v>
      </c>
      <c r="C2822">
        <v>220308</v>
      </c>
      <c r="D2822" s="5" t="s">
        <v>86</v>
      </c>
      <c r="E2822">
        <v>220308001</v>
      </c>
      <c r="F2822" s="5" t="s">
        <v>87</v>
      </c>
      <c r="G2822" s="5" t="s">
        <v>88</v>
      </c>
      <c r="H2822" s="5" t="s">
        <v>89</v>
      </c>
      <c r="I2822">
        <v>7</v>
      </c>
      <c r="J2822" s="5" t="s">
        <v>99</v>
      </c>
      <c r="K2822">
        <v>33</v>
      </c>
      <c r="L2822" s="5" t="s">
        <v>99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3957.34</v>
      </c>
      <c r="BR2822">
        <v>0</v>
      </c>
      <c r="BS2822">
        <v>0</v>
      </c>
      <c r="BT2822">
        <v>0</v>
      </c>
    </row>
    <row r="2823" spans="1:89" x14ac:dyDescent="0.25">
      <c r="A2823" s="5" t="s">
        <v>529</v>
      </c>
      <c r="B2823" s="5" t="s">
        <v>425</v>
      </c>
      <c r="C2823">
        <v>220308</v>
      </c>
      <c r="D2823" s="5" t="s">
        <v>86</v>
      </c>
      <c r="E2823">
        <v>220308001</v>
      </c>
      <c r="F2823" s="5" t="s">
        <v>87</v>
      </c>
      <c r="G2823" s="5" t="s">
        <v>88</v>
      </c>
      <c r="H2823" s="5" t="s">
        <v>89</v>
      </c>
      <c r="I2823">
        <v>8</v>
      </c>
      <c r="J2823" s="5" t="s">
        <v>100</v>
      </c>
      <c r="K2823">
        <v>13</v>
      </c>
      <c r="L2823" s="5" t="s">
        <v>101</v>
      </c>
      <c r="CG2823">
        <v>0</v>
      </c>
      <c r="CH2823">
        <v>0</v>
      </c>
      <c r="CI2823">
        <v>0</v>
      </c>
      <c r="CJ2823">
        <v>5578.59</v>
      </c>
      <c r="CK2823">
        <v>0</v>
      </c>
    </row>
    <row r="2824" spans="1:89" x14ac:dyDescent="0.25">
      <c r="A2824" s="5" t="s">
        <v>530</v>
      </c>
      <c r="B2824" s="5" t="s">
        <v>425</v>
      </c>
      <c r="C2824">
        <v>220308</v>
      </c>
      <c r="D2824" s="5" t="s">
        <v>86</v>
      </c>
      <c r="E2824">
        <v>220308001</v>
      </c>
      <c r="F2824" s="5" t="s">
        <v>87</v>
      </c>
      <c r="G2824" s="5" t="s">
        <v>88</v>
      </c>
      <c r="H2824" s="5" t="s">
        <v>89</v>
      </c>
      <c r="I2824">
        <v>7</v>
      </c>
      <c r="J2824" s="5" t="s">
        <v>99</v>
      </c>
      <c r="K2824">
        <v>33</v>
      </c>
      <c r="L2824" s="5" t="s">
        <v>99</v>
      </c>
      <c r="M2824">
        <v>0</v>
      </c>
      <c r="N2824">
        <v>0</v>
      </c>
      <c r="O2824">
        <v>0</v>
      </c>
      <c r="P2824">
        <v>0</v>
      </c>
      <c r="Q2824">
        <v>57628.12</v>
      </c>
      <c r="R2824">
        <v>0</v>
      </c>
      <c r="S2824">
        <v>75725.62</v>
      </c>
      <c r="T2824">
        <v>0</v>
      </c>
      <c r="U2824">
        <v>0</v>
      </c>
      <c r="V2824">
        <v>0</v>
      </c>
      <c r="W2824">
        <v>0</v>
      </c>
      <c r="X2824">
        <v>0</v>
      </c>
    </row>
    <row r="2825" spans="1:89" x14ac:dyDescent="0.25">
      <c r="A2825" s="5" t="s">
        <v>530</v>
      </c>
      <c r="B2825" s="5" t="s">
        <v>425</v>
      </c>
      <c r="C2825">
        <v>220308</v>
      </c>
      <c r="D2825" s="5" t="s">
        <v>86</v>
      </c>
      <c r="E2825">
        <v>220308001</v>
      </c>
      <c r="F2825" s="5" t="s">
        <v>87</v>
      </c>
      <c r="G2825" s="5" t="s">
        <v>88</v>
      </c>
      <c r="H2825" s="5" t="s">
        <v>89</v>
      </c>
      <c r="I2825">
        <v>8</v>
      </c>
      <c r="J2825" s="5" t="s">
        <v>100</v>
      </c>
      <c r="K2825">
        <v>7</v>
      </c>
      <c r="L2825" s="5" t="s">
        <v>130</v>
      </c>
      <c r="Y2825">
        <v>0</v>
      </c>
      <c r="Z2825">
        <v>0</v>
      </c>
      <c r="AA2825">
        <v>0</v>
      </c>
      <c r="AB2825">
        <v>255.93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</row>
    <row r="2826" spans="1:89" x14ac:dyDescent="0.25">
      <c r="A2826" s="5" t="s">
        <v>531</v>
      </c>
      <c r="B2826" s="5" t="s">
        <v>425</v>
      </c>
      <c r="C2826">
        <v>220308</v>
      </c>
      <c r="D2826" s="5" t="s">
        <v>86</v>
      </c>
      <c r="E2826">
        <v>220308001</v>
      </c>
      <c r="F2826" s="5" t="s">
        <v>87</v>
      </c>
      <c r="G2826" s="5" t="s">
        <v>88</v>
      </c>
      <c r="H2826" s="5" t="s">
        <v>89</v>
      </c>
      <c r="I2826">
        <v>3</v>
      </c>
      <c r="J2826" s="5" t="s">
        <v>90</v>
      </c>
      <c r="K2826">
        <v>31</v>
      </c>
      <c r="L2826" s="5" t="s">
        <v>92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3230.82</v>
      </c>
      <c r="BS2826">
        <v>0</v>
      </c>
      <c r="BT2826">
        <v>0</v>
      </c>
    </row>
    <row r="2827" spans="1:89" x14ac:dyDescent="0.25">
      <c r="A2827" s="5" t="s">
        <v>531</v>
      </c>
      <c r="B2827" s="5" t="s">
        <v>425</v>
      </c>
      <c r="C2827">
        <v>220308</v>
      </c>
      <c r="D2827" s="5" t="s">
        <v>86</v>
      </c>
      <c r="E2827">
        <v>220308001</v>
      </c>
      <c r="F2827" s="5" t="s">
        <v>87</v>
      </c>
      <c r="G2827" s="5" t="s">
        <v>88</v>
      </c>
      <c r="H2827" s="5" t="s">
        <v>89</v>
      </c>
      <c r="I2827">
        <v>7</v>
      </c>
      <c r="J2827" s="5" t="s">
        <v>99</v>
      </c>
      <c r="K2827">
        <v>33</v>
      </c>
      <c r="L2827" s="5" t="s">
        <v>99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42.81</v>
      </c>
      <c r="BE2827">
        <v>0</v>
      </c>
      <c r="BF2827">
        <v>0</v>
      </c>
      <c r="BG2827">
        <v>0</v>
      </c>
      <c r="BH2827">
        <v>0</v>
      </c>
    </row>
    <row r="2828" spans="1:89" x14ac:dyDescent="0.25">
      <c r="A2828" s="5" t="s">
        <v>532</v>
      </c>
      <c r="B2828" s="5" t="s">
        <v>425</v>
      </c>
      <c r="C2828">
        <v>220308</v>
      </c>
      <c r="D2828" s="5" t="s">
        <v>86</v>
      </c>
      <c r="E2828">
        <v>220308001</v>
      </c>
      <c r="F2828" s="5" t="s">
        <v>87</v>
      </c>
      <c r="G2828" s="5" t="s">
        <v>88</v>
      </c>
      <c r="H2828" s="5" t="s">
        <v>89</v>
      </c>
      <c r="I2828">
        <v>3</v>
      </c>
      <c r="J2828" s="5" t="s">
        <v>90</v>
      </c>
      <c r="K2828">
        <v>31</v>
      </c>
      <c r="L2828" s="5" t="s">
        <v>92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3913.05</v>
      </c>
      <c r="AV2828">
        <v>0</v>
      </c>
    </row>
    <row r="2829" spans="1:89" x14ac:dyDescent="0.25">
      <c r="A2829" s="5" t="s">
        <v>532</v>
      </c>
      <c r="B2829" s="5" t="s">
        <v>425</v>
      </c>
      <c r="C2829">
        <v>220308</v>
      </c>
      <c r="D2829" s="5" t="s">
        <v>86</v>
      </c>
      <c r="E2829">
        <v>220308001</v>
      </c>
      <c r="F2829" s="5" t="s">
        <v>87</v>
      </c>
      <c r="G2829" s="5" t="s">
        <v>88</v>
      </c>
      <c r="H2829" s="5" t="s">
        <v>89</v>
      </c>
      <c r="I2829">
        <v>4</v>
      </c>
      <c r="J2829" s="5" t="s">
        <v>93</v>
      </c>
      <c r="K2829">
        <v>12</v>
      </c>
      <c r="L2829" s="5" t="s">
        <v>94</v>
      </c>
      <c r="AK2829">
        <v>352.05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</row>
    <row r="2830" spans="1:89" x14ac:dyDescent="0.25">
      <c r="A2830" s="5" t="s">
        <v>532</v>
      </c>
      <c r="B2830" s="5" t="s">
        <v>425</v>
      </c>
      <c r="C2830">
        <v>220308</v>
      </c>
      <c r="D2830" s="5" t="s">
        <v>86</v>
      </c>
      <c r="E2830">
        <v>220308001</v>
      </c>
      <c r="F2830" s="5" t="s">
        <v>87</v>
      </c>
      <c r="G2830" s="5" t="s">
        <v>88</v>
      </c>
      <c r="H2830" s="5" t="s">
        <v>89</v>
      </c>
      <c r="I2830">
        <v>6</v>
      </c>
      <c r="J2830" s="5" t="s">
        <v>96</v>
      </c>
      <c r="K2830">
        <v>4</v>
      </c>
      <c r="L2830" s="5" t="s">
        <v>97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106.14</v>
      </c>
      <c r="AR2830">
        <v>0</v>
      </c>
      <c r="AS2830">
        <v>0</v>
      </c>
      <c r="AT2830">
        <v>0</v>
      </c>
      <c r="AU2830">
        <v>0</v>
      </c>
      <c r="AV2830">
        <v>0</v>
      </c>
    </row>
    <row r="2831" spans="1:89" x14ac:dyDescent="0.25">
      <c r="A2831" s="5" t="s">
        <v>532</v>
      </c>
      <c r="B2831" s="5" t="s">
        <v>425</v>
      </c>
      <c r="C2831">
        <v>220308</v>
      </c>
      <c r="D2831" s="5" t="s">
        <v>86</v>
      </c>
      <c r="E2831">
        <v>220308001</v>
      </c>
      <c r="F2831" s="5" t="s">
        <v>87</v>
      </c>
      <c r="G2831" s="5" t="s">
        <v>88</v>
      </c>
      <c r="H2831" s="5" t="s">
        <v>89</v>
      </c>
      <c r="I2831">
        <v>7</v>
      </c>
      <c r="J2831" s="5" t="s">
        <v>99</v>
      </c>
      <c r="K2831">
        <v>33</v>
      </c>
      <c r="L2831" s="5" t="s">
        <v>99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3118.21</v>
      </c>
      <c r="BG2831">
        <v>0</v>
      </c>
      <c r="BH2831">
        <v>0</v>
      </c>
    </row>
    <row r="2832" spans="1:89" x14ac:dyDescent="0.25">
      <c r="A2832" s="5" t="s">
        <v>533</v>
      </c>
      <c r="B2832" s="5" t="s">
        <v>425</v>
      </c>
      <c r="C2832">
        <v>220308</v>
      </c>
      <c r="D2832" s="5" t="s">
        <v>86</v>
      </c>
      <c r="E2832">
        <v>220308001</v>
      </c>
      <c r="F2832" s="5" t="s">
        <v>87</v>
      </c>
      <c r="G2832" s="5" t="s">
        <v>88</v>
      </c>
      <c r="H2832" s="5" t="s">
        <v>89</v>
      </c>
      <c r="I2832">
        <v>6</v>
      </c>
      <c r="J2832" s="5" t="s">
        <v>96</v>
      </c>
      <c r="K2832">
        <v>4</v>
      </c>
      <c r="L2832" s="5" t="s">
        <v>97</v>
      </c>
      <c r="Y2832">
        <v>0</v>
      </c>
      <c r="Z2832">
        <v>0</v>
      </c>
      <c r="AA2832">
        <v>124.41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</row>
    <row r="2833" spans="1:72" x14ac:dyDescent="0.25">
      <c r="A2833" s="5" t="s">
        <v>533</v>
      </c>
      <c r="B2833" s="5" t="s">
        <v>425</v>
      </c>
      <c r="C2833">
        <v>220308</v>
      </c>
      <c r="D2833" s="5" t="s">
        <v>86</v>
      </c>
      <c r="E2833">
        <v>220308001</v>
      </c>
      <c r="F2833" s="5" t="s">
        <v>87</v>
      </c>
      <c r="G2833" s="5" t="s">
        <v>88</v>
      </c>
      <c r="H2833" s="5" t="s">
        <v>89</v>
      </c>
      <c r="I2833">
        <v>7</v>
      </c>
      <c r="J2833" s="5" t="s">
        <v>99</v>
      </c>
      <c r="K2833">
        <v>33</v>
      </c>
      <c r="L2833" s="5" t="s">
        <v>99</v>
      </c>
      <c r="AK2833">
        <v>0</v>
      </c>
      <c r="AL2833">
        <v>0</v>
      </c>
      <c r="AM2833">
        <v>0</v>
      </c>
      <c r="AN2833">
        <v>5882.29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</row>
    <row r="2834" spans="1:72" x14ac:dyDescent="0.25">
      <c r="A2834" s="5" t="s">
        <v>534</v>
      </c>
      <c r="B2834" s="5" t="s">
        <v>425</v>
      </c>
      <c r="C2834">
        <v>220308</v>
      </c>
      <c r="D2834" s="5" t="s">
        <v>86</v>
      </c>
      <c r="E2834">
        <v>220308001</v>
      </c>
      <c r="F2834" s="5" t="s">
        <v>87</v>
      </c>
      <c r="G2834" s="5" t="s">
        <v>88</v>
      </c>
      <c r="H2834" s="5" t="s">
        <v>89</v>
      </c>
      <c r="I2834">
        <v>7</v>
      </c>
      <c r="J2834" s="5" t="s">
        <v>99</v>
      </c>
      <c r="K2834">
        <v>33</v>
      </c>
      <c r="L2834" s="5" t="s">
        <v>99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174.19</v>
      </c>
      <c r="BS2834">
        <v>0</v>
      </c>
      <c r="BT2834">
        <v>0</v>
      </c>
    </row>
    <row r="2835" spans="1:72" x14ac:dyDescent="0.25">
      <c r="A2835" s="5" t="s">
        <v>535</v>
      </c>
      <c r="B2835" s="5" t="s">
        <v>517</v>
      </c>
      <c r="C2835">
        <v>220308</v>
      </c>
      <c r="D2835" s="5" t="s">
        <v>86</v>
      </c>
      <c r="E2835">
        <v>220308001</v>
      </c>
      <c r="F2835" s="5" t="s">
        <v>87</v>
      </c>
      <c r="G2835" s="5" t="s">
        <v>88</v>
      </c>
      <c r="H2835" s="5" t="s">
        <v>89</v>
      </c>
      <c r="I2835">
        <v>1</v>
      </c>
      <c r="J2835" s="5" t="s">
        <v>113</v>
      </c>
      <c r="K2835">
        <v>10</v>
      </c>
      <c r="L2835" s="5" t="s">
        <v>115</v>
      </c>
      <c r="M2835">
        <v>275486.5</v>
      </c>
      <c r="N2835">
        <v>318197.88</v>
      </c>
      <c r="O2835">
        <v>547209.98</v>
      </c>
      <c r="P2835">
        <v>1683.37</v>
      </c>
      <c r="Q2835">
        <v>71397.040000000008</v>
      </c>
      <c r="R2835">
        <v>112569.4</v>
      </c>
      <c r="S2835">
        <v>0</v>
      </c>
      <c r="T2835">
        <v>0</v>
      </c>
      <c r="U2835">
        <v>0</v>
      </c>
      <c r="V2835">
        <v>262491.54000000004</v>
      </c>
      <c r="W2835">
        <v>63813.75</v>
      </c>
      <c r="X2835">
        <v>353299.00999999995</v>
      </c>
      <c r="Y2835">
        <v>150551.74000000002</v>
      </c>
      <c r="Z2835">
        <v>183360.82</v>
      </c>
      <c r="AA2835">
        <v>11813.16</v>
      </c>
      <c r="AB2835">
        <v>188873.67</v>
      </c>
      <c r="AC2835">
        <v>167486.81</v>
      </c>
      <c r="AD2835">
        <v>18502.73</v>
      </c>
      <c r="AE2835">
        <v>22150</v>
      </c>
      <c r="AF2835">
        <v>148098.28</v>
      </c>
      <c r="AG2835">
        <v>20015.439999999999</v>
      </c>
      <c r="AH2835">
        <v>195.71</v>
      </c>
      <c r="AI2835">
        <v>27389.45</v>
      </c>
      <c r="AJ2835">
        <v>356644.93</v>
      </c>
      <c r="AK2835">
        <v>267103.46999999997</v>
      </c>
      <c r="AL2835">
        <v>674420.67999999993</v>
      </c>
      <c r="AM2835">
        <v>294259.31</v>
      </c>
      <c r="AN2835">
        <v>45499.88</v>
      </c>
      <c r="AO2835">
        <v>273419.71999999997</v>
      </c>
      <c r="AP2835">
        <v>435755.85</v>
      </c>
      <c r="AQ2835">
        <v>309804.88999999996</v>
      </c>
      <c r="AR2835">
        <v>222.39</v>
      </c>
      <c r="AS2835">
        <v>34124.910000000003</v>
      </c>
      <c r="AT2835">
        <v>99282.46</v>
      </c>
      <c r="AU2835">
        <v>138600.70000000001</v>
      </c>
      <c r="AV2835">
        <v>20825.900000000001</v>
      </c>
    </row>
    <row r="2836" spans="1:72" x14ac:dyDescent="0.25">
      <c r="A2836" s="5" t="s">
        <v>535</v>
      </c>
      <c r="B2836" s="5" t="s">
        <v>517</v>
      </c>
      <c r="C2836">
        <v>220308</v>
      </c>
      <c r="D2836" s="5" t="s">
        <v>86</v>
      </c>
      <c r="E2836">
        <v>220308001</v>
      </c>
      <c r="F2836" s="5" t="s">
        <v>87</v>
      </c>
      <c r="G2836" s="5" t="s">
        <v>88</v>
      </c>
      <c r="H2836" s="5" t="s">
        <v>89</v>
      </c>
      <c r="I2836">
        <v>1</v>
      </c>
      <c r="J2836" s="5" t="s">
        <v>113</v>
      </c>
      <c r="K2836">
        <v>14</v>
      </c>
      <c r="L2836" s="5" t="s">
        <v>116</v>
      </c>
      <c r="M2836">
        <v>151363.45000000001</v>
      </c>
      <c r="N2836">
        <v>48725.279999999999</v>
      </c>
      <c r="O2836">
        <v>285084.3</v>
      </c>
      <c r="P2836">
        <v>31948.13</v>
      </c>
      <c r="Q2836">
        <v>42712.38</v>
      </c>
      <c r="R2836">
        <v>67846.899999999994</v>
      </c>
      <c r="S2836">
        <v>164525.75999999998</v>
      </c>
      <c r="T2836">
        <v>0</v>
      </c>
      <c r="U2836">
        <v>101999.59</v>
      </c>
      <c r="V2836">
        <v>0</v>
      </c>
      <c r="W2836">
        <v>59091.710000000006</v>
      </c>
      <c r="X2836">
        <v>67994.58</v>
      </c>
      <c r="Y2836">
        <v>90981.82</v>
      </c>
      <c r="Z2836">
        <v>174958.4</v>
      </c>
      <c r="AA2836">
        <v>105426.2</v>
      </c>
      <c r="AB2836">
        <v>30802.560000000001</v>
      </c>
      <c r="AC2836">
        <v>940.21</v>
      </c>
      <c r="AD2836">
        <v>47251.1</v>
      </c>
      <c r="AE2836">
        <v>111358.57</v>
      </c>
      <c r="AF2836">
        <v>68156.73</v>
      </c>
      <c r="AG2836">
        <v>0</v>
      </c>
      <c r="AH2836">
        <v>0</v>
      </c>
      <c r="AI2836">
        <v>58399.969999999994</v>
      </c>
      <c r="AJ2836">
        <v>40521.01</v>
      </c>
      <c r="AK2836">
        <v>108504.52</v>
      </c>
      <c r="AL2836">
        <v>0</v>
      </c>
      <c r="AM2836">
        <v>0</v>
      </c>
      <c r="AN2836">
        <v>41470.81</v>
      </c>
      <c r="AO2836">
        <v>0</v>
      </c>
      <c r="AP2836">
        <v>37016.230000000003</v>
      </c>
      <c r="AQ2836">
        <v>0</v>
      </c>
      <c r="AR2836">
        <v>0</v>
      </c>
      <c r="AS2836">
        <v>0</v>
      </c>
      <c r="AT2836">
        <v>86130.61</v>
      </c>
      <c r="AU2836">
        <v>0</v>
      </c>
      <c r="AV2836">
        <v>0</v>
      </c>
    </row>
    <row r="2837" spans="1:72" x14ac:dyDescent="0.25">
      <c r="A2837" s="5" t="s">
        <v>535</v>
      </c>
      <c r="B2837" s="5" t="s">
        <v>517</v>
      </c>
      <c r="C2837">
        <v>220308</v>
      </c>
      <c r="D2837" s="5" t="s">
        <v>86</v>
      </c>
      <c r="E2837">
        <v>220308001</v>
      </c>
      <c r="F2837" s="5" t="s">
        <v>87</v>
      </c>
      <c r="G2837" s="5" t="s">
        <v>88</v>
      </c>
      <c r="H2837" s="5" t="s">
        <v>89</v>
      </c>
      <c r="I2837">
        <v>1</v>
      </c>
      <c r="J2837" s="5" t="s">
        <v>113</v>
      </c>
      <c r="K2837">
        <v>29</v>
      </c>
      <c r="L2837" s="5" t="s">
        <v>117</v>
      </c>
      <c r="M2837">
        <v>3035176.5199999986</v>
      </c>
      <c r="N2837">
        <v>1684531.32</v>
      </c>
      <c r="O2837">
        <v>3076064.1999999993</v>
      </c>
      <c r="P2837">
        <v>3603473.4799999986</v>
      </c>
      <c r="Q2837">
        <v>3292930.6199999992</v>
      </c>
      <c r="R2837">
        <v>3877297.98</v>
      </c>
      <c r="S2837">
        <v>4290379.3099999996</v>
      </c>
      <c r="T2837">
        <v>2541734.8800000004</v>
      </c>
      <c r="U2837">
        <v>4601904.3400000008</v>
      </c>
      <c r="V2837">
        <v>2730440.94</v>
      </c>
      <c r="W2837">
        <v>3322984.55</v>
      </c>
      <c r="X2837">
        <v>4992742.4900000012</v>
      </c>
      <c r="Y2837">
        <v>3727246.6699999985</v>
      </c>
      <c r="Z2837">
        <v>4420235.1300000008</v>
      </c>
      <c r="AA2837">
        <v>2689395.9700000007</v>
      </c>
      <c r="AB2837">
        <v>4168921.9799999991</v>
      </c>
      <c r="AC2837">
        <v>2709796.86</v>
      </c>
      <c r="AD2837">
        <v>3052685.54</v>
      </c>
      <c r="AE2837">
        <v>4385956.6899999995</v>
      </c>
      <c r="AF2837">
        <v>6495897.6199999992</v>
      </c>
      <c r="AG2837">
        <v>2047262.2900000005</v>
      </c>
      <c r="AH2837">
        <v>3537269.709999999</v>
      </c>
      <c r="AI2837">
        <v>2643430.2999999993</v>
      </c>
      <c r="AJ2837">
        <v>4086518.310000001</v>
      </c>
      <c r="AK2837">
        <v>3433616.9099999997</v>
      </c>
      <c r="AL2837">
        <v>5329418.1500000013</v>
      </c>
      <c r="AM2837">
        <v>6718086.0199999986</v>
      </c>
      <c r="AN2837">
        <v>4172713.8099999991</v>
      </c>
      <c r="AO2837">
        <v>4843790.08</v>
      </c>
      <c r="AP2837">
        <v>7016071.1100000003</v>
      </c>
      <c r="AQ2837">
        <v>5158134.120000001</v>
      </c>
      <c r="AR2837">
        <v>6365608.0600000005</v>
      </c>
      <c r="AS2837">
        <v>6969779.9499999993</v>
      </c>
      <c r="AT2837">
        <v>5884475.8599999994</v>
      </c>
      <c r="AU2837">
        <v>6301729.8599999985</v>
      </c>
      <c r="AV2837">
        <v>5688159.9300000006</v>
      </c>
    </row>
    <row r="2838" spans="1:72" x14ac:dyDescent="0.25">
      <c r="A2838" s="5" t="s">
        <v>535</v>
      </c>
      <c r="B2838" s="5" t="s">
        <v>517</v>
      </c>
      <c r="C2838">
        <v>220308</v>
      </c>
      <c r="D2838" s="5" t="s">
        <v>86</v>
      </c>
      <c r="E2838">
        <v>220308001</v>
      </c>
      <c r="F2838" s="5" t="s">
        <v>87</v>
      </c>
      <c r="G2838" s="5" t="s">
        <v>88</v>
      </c>
      <c r="H2838" s="5" t="s">
        <v>89</v>
      </c>
      <c r="I2838">
        <v>3</v>
      </c>
      <c r="J2838" s="5" t="s">
        <v>90</v>
      </c>
      <c r="K2838">
        <v>2</v>
      </c>
      <c r="L2838" s="5" t="s">
        <v>105</v>
      </c>
      <c r="M2838">
        <v>57628.560000000005</v>
      </c>
      <c r="N2838">
        <v>28828.69</v>
      </c>
      <c r="O2838">
        <v>63058.52</v>
      </c>
      <c r="P2838">
        <v>63519.76</v>
      </c>
      <c r="Q2838">
        <v>60861.919999999998</v>
      </c>
      <c r="R2838">
        <v>57000.09</v>
      </c>
      <c r="S2838">
        <v>134332.43</v>
      </c>
      <c r="T2838">
        <v>174227.98000000004</v>
      </c>
      <c r="U2838">
        <v>39570.410000000003</v>
      </c>
      <c r="V2838">
        <v>169645.31000000003</v>
      </c>
      <c r="W2838">
        <v>94319.43</v>
      </c>
      <c r="X2838">
        <v>83328.12</v>
      </c>
      <c r="Y2838">
        <v>45196.49</v>
      </c>
      <c r="Z2838">
        <v>174701.19999999998</v>
      </c>
      <c r="AA2838">
        <v>87496.88</v>
      </c>
      <c r="AB2838">
        <v>37770.390000000007</v>
      </c>
      <c r="AC2838">
        <v>6166.92</v>
      </c>
      <c r="AD2838">
        <v>71707.040000000008</v>
      </c>
      <c r="AE2838">
        <v>58000.02</v>
      </c>
      <c r="AF2838">
        <v>96487.400000000009</v>
      </c>
      <c r="AG2838">
        <v>87847.39</v>
      </c>
      <c r="AH2838">
        <v>79503.960000000021</v>
      </c>
      <c r="AI2838">
        <v>24505.61</v>
      </c>
      <c r="AJ2838">
        <v>31294.19</v>
      </c>
      <c r="AK2838">
        <v>161067.85999999996</v>
      </c>
      <c r="AL2838">
        <v>16731.59</v>
      </c>
      <c r="AM2838">
        <v>60100.13</v>
      </c>
      <c r="AN2838">
        <v>133404.83000000002</v>
      </c>
      <c r="AO2838">
        <v>30535.99</v>
      </c>
      <c r="AP2838">
        <v>50250.509999999995</v>
      </c>
      <c r="AQ2838">
        <v>35135.420000000006</v>
      </c>
      <c r="AR2838">
        <v>99014.299999999988</v>
      </c>
      <c r="AS2838">
        <v>29871.24</v>
      </c>
      <c r="AT2838">
        <v>23795.589999999997</v>
      </c>
      <c r="AU2838">
        <v>45902.83</v>
      </c>
      <c r="AV2838">
        <v>158096.42000000001</v>
      </c>
    </row>
    <row r="2839" spans="1:72" x14ac:dyDescent="0.25">
      <c r="A2839" s="5" t="s">
        <v>535</v>
      </c>
      <c r="B2839" s="5" t="s">
        <v>517</v>
      </c>
      <c r="C2839">
        <v>220308</v>
      </c>
      <c r="D2839" s="5" t="s">
        <v>86</v>
      </c>
      <c r="E2839">
        <v>220308001</v>
      </c>
      <c r="F2839" s="5" t="s">
        <v>87</v>
      </c>
      <c r="G2839" s="5" t="s">
        <v>88</v>
      </c>
      <c r="H2839" s="5" t="s">
        <v>89</v>
      </c>
      <c r="I2839">
        <v>3</v>
      </c>
      <c r="J2839" s="5" t="s">
        <v>90</v>
      </c>
      <c r="K2839">
        <v>3</v>
      </c>
      <c r="L2839" s="5" t="s">
        <v>106</v>
      </c>
      <c r="M2839">
        <v>3028.24</v>
      </c>
      <c r="N2839">
        <v>2918.03</v>
      </c>
      <c r="O2839">
        <v>34939.31</v>
      </c>
      <c r="P2839">
        <v>57562.969999999994</v>
      </c>
      <c r="Q2839">
        <v>83623.37</v>
      </c>
      <c r="R2839">
        <v>106327.84</v>
      </c>
      <c r="S2839">
        <v>13747.19</v>
      </c>
      <c r="T2839">
        <v>97957.719999999987</v>
      </c>
      <c r="U2839">
        <v>237019.65</v>
      </c>
      <c r="V2839">
        <v>67479.39</v>
      </c>
      <c r="W2839">
        <v>33719.17</v>
      </c>
      <c r="X2839">
        <v>38166.25</v>
      </c>
      <c r="Y2839">
        <v>134333.48000000001</v>
      </c>
      <c r="Z2839">
        <v>11990.68</v>
      </c>
      <c r="AA2839">
        <v>35967.120000000003</v>
      </c>
      <c r="AB2839">
        <v>15951.510000000002</v>
      </c>
      <c r="AC2839">
        <v>26079.389999999996</v>
      </c>
      <c r="AD2839">
        <v>66385.17</v>
      </c>
      <c r="AE2839">
        <v>75431.51999999999</v>
      </c>
      <c r="AF2839">
        <v>213440.11</v>
      </c>
      <c r="AG2839">
        <v>109443.68</v>
      </c>
      <c r="AH2839">
        <v>8033.67</v>
      </c>
      <c r="AI2839">
        <v>34985.659999999996</v>
      </c>
      <c r="AJ2839">
        <v>216490.14</v>
      </c>
      <c r="AK2839">
        <v>20895.84</v>
      </c>
      <c r="AL2839">
        <v>72279.839999999997</v>
      </c>
      <c r="AM2839">
        <v>56056.350000000006</v>
      </c>
      <c r="AN2839">
        <v>130992.07</v>
      </c>
      <c r="AO2839">
        <v>61799.260000000009</v>
      </c>
      <c r="AP2839">
        <v>64444.1</v>
      </c>
      <c r="AQ2839">
        <v>16967.39</v>
      </c>
      <c r="AR2839">
        <v>153082.98000000001</v>
      </c>
      <c r="AS2839">
        <v>30784.93</v>
      </c>
      <c r="AT2839">
        <v>250767.09000000003</v>
      </c>
      <c r="AU2839">
        <v>54353.170000000006</v>
      </c>
      <c r="AV2839">
        <v>38592.630000000005</v>
      </c>
    </row>
    <row r="2840" spans="1:72" x14ac:dyDescent="0.25">
      <c r="A2840" s="5" t="s">
        <v>535</v>
      </c>
      <c r="B2840" s="5" t="s">
        <v>517</v>
      </c>
      <c r="C2840">
        <v>220308</v>
      </c>
      <c r="D2840" s="5" t="s">
        <v>86</v>
      </c>
      <c r="E2840">
        <v>220308001</v>
      </c>
      <c r="F2840" s="5" t="s">
        <v>87</v>
      </c>
      <c r="G2840" s="5" t="s">
        <v>88</v>
      </c>
      <c r="H2840" s="5" t="s">
        <v>89</v>
      </c>
      <c r="I2840">
        <v>3</v>
      </c>
      <c r="J2840" s="5" t="s">
        <v>90</v>
      </c>
      <c r="K2840">
        <v>9</v>
      </c>
      <c r="L2840" s="5" t="s">
        <v>107</v>
      </c>
      <c r="M2840">
        <v>80077.919999999998</v>
      </c>
      <c r="N2840">
        <v>131085.79</v>
      </c>
      <c r="O2840">
        <v>16532.29</v>
      </c>
      <c r="P2840">
        <v>268864.98</v>
      </c>
      <c r="Q2840">
        <v>164861.85000000003</v>
      </c>
      <c r="R2840">
        <v>179074.52000000002</v>
      </c>
      <c r="S2840">
        <v>302771.96000000002</v>
      </c>
      <c r="T2840">
        <v>206894.61</v>
      </c>
      <c r="U2840">
        <v>278975.67000000004</v>
      </c>
      <c r="V2840">
        <v>61951.780000000006</v>
      </c>
      <c r="W2840">
        <v>118992.38</v>
      </c>
      <c r="X2840">
        <v>122201.88999999998</v>
      </c>
      <c r="Y2840">
        <v>65951.149999999994</v>
      </c>
      <c r="Z2840">
        <v>257383.72</v>
      </c>
      <c r="AA2840">
        <v>123679.41</v>
      </c>
      <c r="AB2840">
        <v>41904.449999999997</v>
      </c>
      <c r="AC2840">
        <v>184722.66</v>
      </c>
      <c r="AD2840">
        <v>252228.08</v>
      </c>
      <c r="AE2840">
        <v>192207.27</v>
      </c>
      <c r="AF2840">
        <v>212771.20000000001</v>
      </c>
      <c r="AG2840">
        <v>155994.83000000002</v>
      </c>
      <c r="AH2840">
        <v>167057.78</v>
      </c>
      <c r="AI2840">
        <v>194581.43</v>
      </c>
      <c r="AJ2840">
        <v>104288.6</v>
      </c>
      <c r="AK2840">
        <v>94260.64</v>
      </c>
      <c r="AL2840">
        <v>109668.86999999998</v>
      </c>
      <c r="AM2840">
        <v>280094.27</v>
      </c>
      <c r="AN2840">
        <v>141767.62</v>
      </c>
      <c r="AO2840">
        <v>173148.77</v>
      </c>
      <c r="AP2840">
        <v>297092.47000000003</v>
      </c>
      <c r="AQ2840">
        <v>182115.48</v>
      </c>
      <c r="AR2840">
        <v>425418.33000000007</v>
      </c>
      <c r="AS2840">
        <v>119746.9</v>
      </c>
      <c r="AT2840">
        <v>145862.91</v>
      </c>
      <c r="AU2840">
        <v>99228.799999999988</v>
      </c>
      <c r="AV2840">
        <v>102541.33</v>
      </c>
    </row>
    <row r="2841" spans="1:72" x14ac:dyDescent="0.25">
      <c r="A2841" s="5" t="s">
        <v>535</v>
      </c>
      <c r="B2841" s="5" t="s">
        <v>517</v>
      </c>
      <c r="C2841">
        <v>220308</v>
      </c>
      <c r="D2841" s="5" t="s">
        <v>86</v>
      </c>
      <c r="E2841">
        <v>220308001</v>
      </c>
      <c r="F2841" s="5" t="s">
        <v>87</v>
      </c>
      <c r="G2841" s="5" t="s">
        <v>88</v>
      </c>
      <c r="H2841" s="5" t="s">
        <v>89</v>
      </c>
      <c r="I2841">
        <v>3</v>
      </c>
      <c r="J2841" s="5" t="s">
        <v>90</v>
      </c>
      <c r="K2841">
        <v>18</v>
      </c>
      <c r="L2841" s="5" t="s">
        <v>119</v>
      </c>
      <c r="M2841">
        <v>3830.7</v>
      </c>
      <c r="N2841">
        <v>15322.45</v>
      </c>
      <c r="O2841">
        <v>11567.89</v>
      </c>
      <c r="P2841">
        <v>11567.89</v>
      </c>
      <c r="Q2841">
        <v>23135.78</v>
      </c>
      <c r="R2841">
        <v>27277.06</v>
      </c>
      <c r="S2841">
        <v>0</v>
      </c>
      <c r="T2841">
        <v>22991.68</v>
      </c>
      <c r="U2841">
        <v>0</v>
      </c>
      <c r="V2841">
        <v>17932.23</v>
      </c>
      <c r="W2841">
        <v>8966.1200000000008</v>
      </c>
      <c r="X2841">
        <v>5201.54</v>
      </c>
      <c r="Y2841">
        <v>0</v>
      </c>
      <c r="Z2841">
        <v>0</v>
      </c>
      <c r="AA2841">
        <v>0</v>
      </c>
      <c r="AB2841">
        <v>0</v>
      </c>
      <c r="AC2841">
        <v>3738.55</v>
      </c>
      <c r="AD2841">
        <v>19777.490000000002</v>
      </c>
      <c r="AE2841">
        <v>10371.08</v>
      </c>
      <c r="AF2841">
        <v>10371.07</v>
      </c>
      <c r="AG2841">
        <v>17589.990000000002</v>
      </c>
      <c r="AH2841">
        <v>14245.71</v>
      </c>
      <c r="AI2841">
        <v>0</v>
      </c>
      <c r="AJ2841">
        <v>21222.47</v>
      </c>
      <c r="AK2841">
        <v>7653.21</v>
      </c>
      <c r="AL2841">
        <v>14436.14</v>
      </c>
      <c r="AM2841">
        <v>0</v>
      </c>
      <c r="AN2841">
        <v>1523510.93</v>
      </c>
      <c r="AO2841">
        <v>0</v>
      </c>
      <c r="AP2841">
        <v>13447.57</v>
      </c>
      <c r="AQ2841">
        <v>13447.57</v>
      </c>
      <c r="AR2841">
        <v>20171.36</v>
      </c>
      <c r="AS2841">
        <v>17721.98</v>
      </c>
      <c r="AT2841">
        <v>26895.14</v>
      </c>
      <c r="AU2841">
        <v>1479454.45</v>
      </c>
      <c r="AV2841">
        <v>62783.37</v>
      </c>
    </row>
    <row r="2842" spans="1:72" x14ac:dyDescent="0.25">
      <c r="A2842" s="5" t="s">
        <v>535</v>
      </c>
      <c r="B2842" s="5" t="s">
        <v>517</v>
      </c>
      <c r="C2842">
        <v>220308</v>
      </c>
      <c r="D2842" s="5" t="s">
        <v>86</v>
      </c>
      <c r="E2842">
        <v>220308001</v>
      </c>
      <c r="F2842" s="5" t="s">
        <v>87</v>
      </c>
      <c r="G2842" s="5" t="s">
        <v>88</v>
      </c>
      <c r="H2842" s="5" t="s">
        <v>89</v>
      </c>
      <c r="I2842">
        <v>3</v>
      </c>
      <c r="J2842" s="5" t="s">
        <v>90</v>
      </c>
      <c r="K2842">
        <v>23</v>
      </c>
      <c r="L2842" s="5" t="s">
        <v>12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2835583.0300000003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1117399.1499999999</v>
      </c>
      <c r="AG2842">
        <v>518579.76</v>
      </c>
      <c r="AH2842">
        <v>0</v>
      </c>
      <c r="AI2842">
        <v>0</v>
      </c>
      <c r="AJ2842">
        <v>0</v>
      </c>
      <c r="AK2842">
        <v>0</v>
      </c>
      <c r="AL2842">
        <v>244756</v>
      </c>
      <c r="AM2842">
        <v>1933481.53</v>
      </c>
      <c r="AN2842">
        <v>0</v>
      </c>
      <c r="AO2842">
        <v>486676.11</v>
      </c>
      <c r="AP2842">
        <v>0</v>
      </c>
      <c r="AQ2842">
        <v>968401.03</v>
      </c>
      <c r="AR2842">
        <v>491357.11</v>
      </c>
      <c r="AS2842">
        <v>1395654.47</v>
      </c>
      <c r="AT2842">
        <v>979728.14</v>
      </c>
      <c r="AU2842">
        <v>926022.62</v>
      </c>
      <c r="AV2842">
        <v>923016.36</v>
      </c>
    </row>
    <row r="2843" spans="1:72" x14ac:dyDescent="0.25">
      <c r="A2843" s="5" t="s">
        <v>535</v>
      </c>
      <c r="B2843" s="5" t="s">
        <v>517</v>
      </c>
      <c r="C2843">
        <v>220308</v>
      </c>
      <c r="D2843" s="5" t="s">
        <v>86</v>
      </c>
      <c r="E2843">
        <v>220308001</v>
      </c>
      <c r="F2843" s="5" t="s">
        <v>87</v>
      </c>
      <c r="G2843" s="5" t="s">
        <v>88</v>
      </c>
      <c r="H2843" s="5" t="s">
        <v>89</v>
      </c>
      <c r="I2843">
        <v>3</v>
      </c>
      <c r="J2843" s="5" t="s">
        <v>90</v>
      </c>
      <c r="K2843">
        <v>31</v>
      </c>
      <c r="L2843" s="5" t="s">
        <v>92</v>
      </c>
      <c r="M2843">
        <v>6080470.1000000034</v>
      </c>
      <c r="N2843">
        <v>4276963.4500000011</v>
      </c>
      <c r="O2843">
        <v>6932709.9499999993</v>
      </c>
      <c r="P2843">
        <v>5726413.7499999991</v>
      </c>
      <c r="Q2843">
        <v>5379766.8499999996</v>
      </c>
      <c r="R2843">
        <v>4935965.5600000015</v>
      </c>
      <c r="S2843">
        <v>7032532.879999998</v>
      </c>
      <c r="T2843">
        <v>4633407.95</v>
      </c>
      <c r="U2843">
        <v>4947055.1699999953</v>
      </c>
      <c r="V2843">
        <v>4754711.6000000006</v>
      </c>
      <c r="W2843">
        <v>8695007.3000000007</v>
      </c>
      <c r="X2843">
        <v>5383504.2399999993</v>
      </c>
      <c r="Y2843">
        <v>5033126.74</v>
      </c>
      <c r="Z2843">
        <v>4697010.259999997</v>
      </c>
      <c r="AA2843">
        <v>7273517.0799999963</v>
      </c>
      <c r="AB2843">
        <v>6427083.2300000023</v>
      </c>
      <c r="AC2843">
        <v>5991757.8100000015</v>
      </c>
      <c r="AD2843">
        <v>4628002.1700000037</v>
      </c>
      <c r="AE2843">
        <v>7039718.6199999982</v>
      </c>
      <c r="AF2843">
        <v>5967430.0799999991</v>
      </c>
      <c r="AG2843">
        <v>5840179.0900000036</v>
      </c>
      <c r="AH2843">
        <v>6947945.0899999989</v>
      </c>
      <c r="AI2843">
        <v>8381720.3299999982</v>
      </c>
      <c r="AJ2843">
        <v>6240740.7799999956</v>
      </c>
      <c r="AK2843">
        <v>12421832.680000002</v>
      </c>
      <c r="AL2843">
        <v>7180741.4999999981</v>
      </c>
      <c r="AM2843">
        <v>5624369.5299999956</v>
      </c>
      <c r="AN2843">
        <v>8810003.3599999994</v>
      </c>
      <c r="AO2843">
        <v>6843331.3200000003</v>
      </c>
      <c r="AP2843">
        <v>11786051.40000001</v>
      </c>
      <c r="AQ2843">
        <v>6267300.8600000003</v>
      </c>
      <c r="AR2843">
        <v>7816482.3499999996</v>
      </c>
      <c r="AS2843">
        <v>6779338.5299999993</v>
      </c>
      <c r="AT2843">
        <v>6944167.169999999</v>
      </c>
      <c r="AU2843">
        <v>11100251.590000002</v>
      </c>
      <c r="AV2843">
        <v>7633312.9299999997</v>
      </c>
    </row>
    <row r="2844" spans="1:72" x14ac:dyDescent="0.25">
      <c r="A2844" s="5" t="s">
        <v>535</v>
      </c>
      <c r="B2844" s="5" t="s">
        <v>517</v>
      </c>
      <c r="C2844">
        <v>220308</v>
      </c>
      <c r="D2844" s="5" t="s">
        <v>86</v>
      </c>
      <c r="E2844">
        <v>220308001</v>
      </c>
      <c r="F2844" s="5" t="s">
        <v>87</v>
      </c>
      <c r="G2844" s="5" t="s">
        <v>88</v>
      </c>
      <c r="H2844" s="5" t="s">
        <v>89</v>
      </c>
      <c r="I2844">
        <v>4</v>
      </c>
      <c r="J2844" s="5" t="s">
        <v>93</v>
      </c>
      <c r="K2844">
        <v>12</v>
      </c>
      <c r="L2844" s="5" t="s">
        <v>94</v>
      </c>
      <c r="M2844">
        <v>528285.33999999985</v>
      </c>
      <c r="N2844">
        <v>469078.71</v>
      </c>
      <c r="O2844">
        <v>482083.91</v>
      </c>
      <c r="P2844">
        <v>667983.88000000012</v>
      </c>
      <c r="Q2844">
        <v>707275.50999999978</v>
      </c>
      <c r="R2844">
        <v>524777.43999999994</v>
      </c>
      <c r="S2844">
        <v>915329.80000000016</v>
      </c>
      <c r="T2844">
        <v>556296.69999999995</v>
      </c>
      <c r="U2844">
        <v>784477.6100000001</v>
      </c>
      <c r="V2844">
        <v>791280.0299999998</v>
      </c>
      <c r="W2844">
        <v>555741.32999999984</v>
      </c>
      <c r="X2844">
        <v>543831.9</v>
      </c>
      <c r="Y2844">
        <v>614693.79000000015</v>
      </c>
      <c r="Z2844">
        <v>503284.45000000007</v>
      </c>
      <c r="AA2844">
        <v>532108.0199999999</v>
      </c>
      <c r="AB2844">
        <v>422957.62999999995</v>
      </c>
      <c r="AC2844">
        <v>651814.99</v>
      </c>
      <c r="AD2844">
        <v>681632.45000000019</v>
      </c>
      <c r="AE2844">
        <v>829981.01000000036</v>
      </c>
      <c r="AF2844">
        <v>792647.37000000011</v>
      </c>
      <c r="AG2844">
        <v>874327.96999999962</v>
      </c>
      <c r="AH2844">
        <v>693292.42999999993</v>
      </c>
      <c r="AI2844">
        <v>1048159.04</v>
      </c>
      <c r="AJ2844">
        <v>747780.7</v>
      </c>
      <c r="AK2844">
        <v>685757.95000000007</v>
      </c>
      <c r="AL2844">
        <v>617622.67999999993</v>
      </c>
      <c r="AM2844">
        <v>808553.79000000027</v>
      </c>
      <c r="AN2844">
        <v>999774.39000000013</v>
      </c>
      <c r="AO2844">
        <v>713757.23000000021</v>
      </c>
      <c r="AP2844">
        <v>964995.81</v>
      </c>
      <c r="AQ2844">
        <v>816425.35</v>
      </c>
      <c r="AR2844">
        <v>783256.54000000015</v>
      </c>
      <c r="AS2844">
        <v>1013273.23</v>
      </c>
      <c r="AT2844">
        <v>713581.89999999991</v>
      </c>
      <c r="AU2844">
        <v>610456.37</v>
      </c>
      <c r="AV2844">
        <v>636547.35999999987</v>
      </c>
    </row>
    <row r="2845" spans="1:72" x14ac:dyDescent="0.25">
      <c r="A2845" s="5" t="s">
        <v>535</v>
      </c>
      <c r="B2845" s="5" t="s">
        <v>517</v>
      </c>
      <c r="C2845">
        <v>220308</v>
      </c>
      <c r="D2845" s="5" t="s">
        <v>86</v>
      </c>
      <c r="E2845">
        <v>220308001</v>
      </c>
      <c r="F2845" s="5" t="s">
        <v>87</v>
      </c>
      <c r="G2845" s="5" t="s">
        <v>88</v>
      </c>
      <c r="H2845" s="5" t="s">
        <v>89</v>
      </c>
      <c r="I2845">
        <v>4</v>
      </c>
      <c r="J2845" s="5" t="s">
        <v>93</v>
      </c>
      <c r="K2845">
        <v>22</v>
      </c>
      <c r="L2845" s="5" t="s">
        <v>121</v>
      </c>
      <c r="M2845">
        <v>453203.4499999999</v>
      </c>
      <c r="N2845">
        <v>430461.23</v>
      </c>
      <c r="O2845">
        <v>376386.11999999994</v>
      </c>
      <c r="P2845">
        <v>191338.46</v>
      </c>
      <c r="Q2845">
        <v>503123.61</v>
      </c>
      <c r="R2845">
        <v>428566.4800000001</v>
      </c>
      <c r="S2845">
        <v>460786.15</v>
      </c>
      <c r="T2845">
        <v>293179.93</v>
      </c>
      <c r="U2845">
        <v>631218.11</v>
      </c>
      <c r="V2845">
        <v>297591.36</v>
      </c>
      <c r="W2845">
        <v>412945.25</v>
      </c>
      <c r="X2845">
        <v>255166.25</v>
      </c>
      <c r="Y2845">
        <v>494331.09</v>
      </c>
      <c r="Z2845">
        <v>508723.9</v>
      </c>
      <c r="AA2845">
        <v>449990.73</v>
      </c>
      <c r="AB2845">
        <v>294936.67</v>
      </c>
      <c r="AC2845">
        <v>258501.38</v>
      </c>
      <c r="AD2845">
        <v>542527.13</v>
      </c>
      <c r="AE2845">
        <v>342750.94</v>
      </c>
      <c r="AF2845">
        <v>423837.38000000006</v>
      </c>
      <c r="AG2845">
        <v>447995.23</v>
      </c>
      <c r="AH2845">
        <v>273331.83</v>
      </c>
      <c r="AI2845">
        <v>480264.9</v>
      </c>
      <c r="AJ2845">
        <v>657996.09</v>
      </c>
      <c r="AK2845">
        <v>580104.14000000013</v>
      </c>
      <c r="AL2845">
        <v>589614.46999999986</v>
      </c>
      <c r="AM2845">
        <v>403167.87</v>
      </c>
      <c r="AN2845">
        <v>617580.31000000017</v>
      </c>
      <c r="AO2845">
        <v>650614.06999999995</v>
      </c>
      <c r="AP2845">
        <v>1292458.0500000005</v>
      </c>
      <c r="AQ2845">
        <v>599109.46000000008</v>
      </c>
      <c r="AR2845">
        <v>844129.41</v>
      </c>
      <c r="AS2845">
        <v>1053800.73</v>
      </c>
      <c r="AT2845">
        <v>1151453.0999999996</v>
      </c>
      <c r="AU2845">
        <v>694150.75000000012</v>
      </c>
      <c r="AV2845">
        <v>766994.15000000037</v>
      </c>
    </row>
    <row r="2846" spans="1:72" x14ac:dyDescent="0.25">
      <c r="A2846" s="5" t="s">
        <v>535</v>
      </c>
      <c r="B2846" s="5" t="s">
        <v>517</v>
      </c>
      <c r="C2846">
        <v>220308</v>
      </c>
      <c r="D2846" s="5" t="s">
        <v>86</v>
      </c>
      <c r="E2846">
        <v>220308001</v>
      </c>
      <c r="F2846" s="5" t="s">
        <v>87</v>
      </c>
      <c r="G2846" s="5" t="s">
        <v>88</v>
      </c>
      <c r="H2846" s="5" t="s">
        <v>89</v>
      </c>
      <c r="I2846">
        <v>4</v>
      </c>
      <c r="J2846" s="5" t="s">
        <v>93</v>
      </c>
      <c r="K2846">
        <v>32</v>
      </c>
      <c r="L2846" s="5" t="s">
        <v>95</v>
      </c>
      <c r="M2846">
        <v>523440.42</v>
      </c>
      <c r="N2846">
        <v>951958.93</v>
      </c>
      <c r="O2846">
        <v>896298.13</v>
      </c>
      <c r="P2846">
        <v>180741.61</v>
      </c>
      <c r="Q2846">
        <v>848248.29</v>
      </c>
      <c r="R2846">
        <v>220536.67999999996</v>
      </c>
      <c r="S2846">
        <v>12935.81</v>
      </c>
      <c r="T2846">
        <v>563169.09</v>
      </c>
      <c r="U2846">
        <v>422996.54</v>
      </c>
      <c r="V2846">
        <v>6768.75</v>
      </c>
      <c r="W2846">
        <v>117074.5</v>
      </c>
      <c r="X2846">
        <v>423072.64999999991</v>
      </c>
      <c r="Y2846">
        <v>75739.570000000007</v>
      </c>
      <c r="Z2846">
        <v>483890.09</v>
      </c>
      <c r="AA2846">
        <v>594837.55000000005</v>
      </c>
      <c r="AB2846">
        <v>274335.28999999998</v>
      </c>
      <c r="AC2846">
        <v>41089.879999999997</v>
      </c>
      <c r="AD2846">
        <v>135016.74</v>
      </c>
      <c r="AE2846">
        <v>484400.81999999995</v>
      </c>
      <c r="AF2846">
        <v>799612.93</v>
      </c>
      <c r="AG2846">
        <v>656852.81000000006</v>
      </c>
      <c r="AH2846">
        <v>1473.83</v>
      </c>
      <c r="AI2846">
        <v>398152.79</v>
      </c>
      <c r="AJ2846">
        <v>491963.79</v>
      </c>
      <c r="AK2846">
        <v>411070.1</v>
      </c>
      <c r="AL2846">
        <v>24824.23</v>
      </c>
      <c r="AM2846">
        <v>255006.32</v>
      </c>
      <c r="AN2846">
        <v>222226.22</v>
      </c>
      <c r="AO2846">
        <v>345220.43999999994</v>
      </c>
      <c r="AP2846">
        <v>543508.06000000006</v>
      </c>
      <c r="AQ2846">
        <v>110115.61</v>
      </c>
      <c r="AR2846">
        <v>342374.16999999993</v>
      </c>
      <c r="AS2846">
        <v>271724.92999999993</v>
      </c>
      <c r="AT2846">
        <v>171247.77</v>
      </c>
      <c r="AU2846">
        <v>839749.5199999999</v>
      </c>
      <c r="AV2846">
        <v>202479.68</v>
      </c>
    </row>
    <row r="2847" spans="1:72" x14ac:dyDescent="0.25">
      <c r="A2847" s="5" t="s">
        <v>535</v>
      </c>
      <c r="B2847" s="5" t="s">
        <v>517</v>
      </c>
      <c r="C2847">
        <v>220308</v>
      </c>
      <c r="D2847" s="5" t="s">
        <v>86</v>
      </c>
      <c r="E2847">
        <v>220308001</v>
      </c>
      <c r="F2847" s="5" t="s">
        <v>87</v>
      </c>
      <c r="G2847" s="5" t="s">
        <v>88</v>
      </c>
      <c r="H2847" s="5" t="s">
        <v>89</v>
      </c>
      <c r="I2847">
        <v>4</v>
      </c>
      <c r="J2847" s="5" t="s">
        <v>93</v>
      </c>
      <c r="K2847">
        <v>36</v>
      </c>
      <c r="L2847" s="5" t="s">
        <v>122</v>
      </c>
      <c r="M2847">
        <v>20639410.18</v>
      </c>
      <c r="N2847">
        <v>62697221.479999997</v>
      </c>
      <c r="O2847">
        <v>51687205.620000005</v>
      </c>
      <c r="P2847">
        <v>25060044.809999999</v>
      </c>
      <c r="Q2847">
        <v>19372846.100000001</v>
      </c>
      <c r="R2847">
        <v>11619308.16</v>
      </c>
      <c r="S2847">
        <v>26995624.649999999</v>
      </c>
      <c r="T2847">
        <v>41735958.140000001</v>
      </c>
      <c r="U2847">
        <v>39454884.219999999</v>
      </c>
      <c r="V2847">
        <v>34535314.510000005</v>
      </c>
      <c r="W2847">
        <v>26295201.550000001</v>
      </c>
      <c r="X2847">
        <v>13416999.039999999</v>
      </c>
      <c r="Y2847">
        <v>32044838.600000001</v>
      </c>
      <c r="Z2847">
        <v>12713142.560000001</v>
      </c>
      <c r="AA2847">
        <v>35597390.190000005</v>
      </c>
      <c r="AB2847">
        <v>22985452.5</v>
      </c>
      <c r="AC2847">
        <v>9578240.4299999997</v>
      </c>
      <c r="AD2847">
        <v>50352116.289999999</v>
      </c>
      <c r="AE2847">
        <v>13760682.720000001</v>
      </c>
      <c r="AF2847">
        <v>34230190.369999997</v>
      </c>
      <c r="AG2847">
        <v>30223288.390000001</v>
      </c>
      <c r="AH2847">
        <v>25374083.719999999</v>
      </c>
      <c r="AI2847">
        <v>21802759.84</v>
      </c>
      <c r="AJ2847">
        <v>8919044.5899999999</v>
      </c>
      <c r="AK2847">
        <v>24464767.930000003</v>
      </c>
      <c r="AL2847">
        <v>19739013.84</v>
      </c>
      <c r="AM2847">
        <v>43035200.619999997</v>
      </c>
      <c r="AN2847">
        <v>73059031.689999998</v>
      </c>
      <c r="AO2847">
        <v>23067414.059999999</v>
      </c>
      <c r="AP2847">
        <v>22177550.18</v>
      </c>
      <c r="AQ2847">
        <v>29530662.48</v>
      </c>
      <c r="AR2847">
        <v>30772669.940000001</v>
      </c>
      <c r="AS2847">
        <v>45046508.460000001</v>
      </c>
      <c r="AT2847">
        <v>45143603.990000002</v>
      </c>
      <c r="AU2847">
        <v>27191921.380000003</v>
      </c>
      <c r="AV2847">
        <v>25100256.300000001</v>
      </c>
    </row>
    <row r="2848" spans="1:72" x14ac:dyDescent="0.25">
      <c r="A2848" s="5" t="s">
        <v>535</v>
      </c>
      <c r="B2848" s="5" t="s">
        <v>517</v>
      </c>
      <c r="C2848">
        <v>220308</v>
      </c>
      <c r="D2848" s="5" t="s">
        <v>86</v>
      </c>
      <c r="E2848">
        <v>220308001</v>
      </c>
      <c r="F2848" s="5" t="s">
        <v>87</v>
      </c>
      <c r="G2848" s="5" t="s">
        <v>88</v>
      </c>
      <c r="H2848" s="5" t="s">
        <v>89</v>
      </c>
      <c r="I2848">
        <v>4</v>
      </c>
      <c r="J2848" s="5" t="s">
        <v>93</v>
      </c>
      <c r="K2848">
        <v>37</v>
      </c>
      <c r="L2848" s="5" t="s">
        <v>123</v>
      </c>
      <c r="M2848">
        <v>2117598.84</v>
      </c>
      <c r="N2848">
        <v>4274088.75</v>
      </c>
      <c r="O2848">
        <v>8888720.0199999996</v>
      </c>
      <c r="P2848">
        <v>13728226.949999999</v>
      </c>
      <c r="Q2848">
        <v>6884896.0699999994</v>
      </c>
      <c r="R2848">
        <v>7046624.7400000002</v>
      </c>
      <c r="S2848">
        <v>6919334.2199999997</v>
      </c>
      <c r="T2848">
        <v>5981276.54</v>
      </c>
      <c r="U2848">
        <v>5338543.6500000004</v>
      </c>
      <c r="V2848">
        <v>7714781.1299999999</v>
      </c>
      <c r="W2848">
        <v>13192329.01</v>
      </c>
      <c r="X2848">
        <v>5620673.4500000002</v>
      </c>
      <c r="Y2848">
        <v>4679122.41</v>
      </c>
      <c r="Z2848">
        <v>3133033.18</v>
      </c>
      <c r="AA2848">
        <v>6142797.9900000002</v>
      </c>
      <c r="AB2848">
        <v>7402767.5099999998</v>
      </c>
      <c r="AC2848">
        <v>4558206.49</v>
      </c>
      <c r="AD2848">
        <v>2466901.46</v>
      </c>
      <c r="AE2848">
        <v>5652377.0800000001</v>
      </c>
      <c r="AF2848">
        <v>10872675.630000001</v>
      </c>
      <c r="AG2848">
        <v>5888430.5700000003</v>
      </c>
      <c r="AH2848">
        <v>7538478.2999999998</v>
      </c>
      <c r="AI2848">
        <v>6296646.1400000006</v>
      </c>
      <c r="AJ2848">
        <v>5699313.4299999997</v>
      </c>
      <c r="AK2848">
        <v>11002695.470000001</v>
      </c>
      <c r="AL2848">
        <v>7477654</v>
      </c>
      <c r="AM2848">
        <v>15272020.619999999</v>
      </c>
      <c r="AN2848">
        <v>15682824.099999998</v>
      </c>
      <c r="AO2848">
        <v>9130288.4199999999</v>
      </c>
      <c r="AP2848">
        <v>4180993.7</v>
      </c>
      <c r="AQ2848">
        <v>15344736.9</v>
      </c>
      <c r="AR2848">
        <v>14223763.34</v>
      </c>
      <c r="AS2848">
        <v>9385988.8000000007</v>
      </c>
      <c r="AT2848">
        <v>4791739.82</v>
      </c>
      <c r="AU2848">
        <v>2331563.3499999996</v>
      </c>
      <c r="AV2848">
        <v>15545726.48</v>
      </c>
    </row>
    <row r="2849" spans="1:84" x14ac:dyDescent="0.25">
      <c r="A2849" s="5" t="s">
        <v>535</v>
      </c>
      <c r="B2849" s="5" t="s">
        <v>517</v>
      </c>
      <c r="C2849">
        <v>220308</v>
      </c>
      <c r="D2849" s="5" t="s">
        <v>86</v>
      </c>
      <c r="E2849">
        <v>220308001</v>
      </c>
      <c r="F2849" s="5" t="s">
        <v>87</v>
      </c>
      <c r="G2849" s="5" t="s">
        <v>88</v>
      </c>
      <c r="H2849" s="5" t="s">
        <v>89</v>
      </c>
      <c r="I2849">
        <v>5</v>
      </c>
      <c r="J2849" s="5" t="s">
        <v>109</v>
      </c>
      <c r="K2849">
        <v>8</v>
      </c>
      <c r="L2849" s="5" t="s">
        <v>125</v>
      </c>
      <c r="Y2849">
        <v>0</v>
      </c>
      <c r="Z2849">
        <v>0</v>
      </c>
      <c r="AA2849">
        <v>13618</v>
      </c>
      <c r="AB2849">
        <v>1892.85</v>
      </c>
      <c r="AC2849">
        <v>0</v>
      </c>
      <c r="AD2849">
        <v>0</v>
      </c>
      <c r="AE2849">
        <v>0</v>
      </c>
      <c r="AF2849">
        <v>1923.54</v>
      </c>
      <c r="AG2849">
        <v>0</v>
      </c>
      <c r="AH2849">
        <v>907.6</v>
      </c>
      <c r="AI2849">
        <v>2180760.3199999998</v>
      </c>
      <c r="AJ2849">
        <v>3951229.14</v>
      </c>
      <c r="AK2849">
        <v>4361974.47</v>
      </c>
      <c r="AL2849">
        <v>2519561.16</v>
      </c>
      <c r="AM2849">
        <v>3705263.28</v>
      </c>
      <c r="AN2849">
        <v>0</v>
      </c>
      <c r="AO2849">
        <v>2860860.98</v>
      </c>
      <c r="AP2849">
        <v>3530045.46</v>
      </c>
      <c r="AQ2849">
        <v>4576724.79</v>
      </c>
      <c r="AR2849">
        <v>1087974.6599999999</v>
      </c>
      <c r="AS2849">
        <v>3604563.27</v>
      </c>
      <c r="AT2849">
        <v>2217283.08</v>
      </c>
      <c r="AU2849">
        <v>1710155.33</v>
      </c>
      <c r="AV2849">
        <v>887406.43</v>
      </c>
    </row>
    <row r="2850" spans="1:84" x14ac:dyDescent="0.25">
      <c r="A2850" s="5" t="s">
        <v>535</v>
      </c>
      <c r="B2850" s="5" t="s">
        <v>517</v>
      </c>
      <c r="C2850">
        <v>220308</v>
      </c>
      <c r="D2850" s="5" t="s">
        <v>86</v>
      </c>
      <c r="E2850">
        <v>220308001</v>
      </c>
      <c r="F2850" s="5" t="s">
        <v>87</v>
      </c>
      <c r="G2850" s="5" t="s">
        <v>88</v>
      </c>
      <c r="H2850" s="5" t="s">
        <v>89</v>
      </c>
      <c r="I2850">
        <v>5</v>
      </c>
      <c r="J2850" s="5" t="s">
        <v>109</v>
      </c>
      <c r="K2850">
        <v>11</v>
      </c>
      <c r="L2850" s="5" t="s">
        <v>126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15869.59</v>
      </c>
      <c r="X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161.19</v>
      </c>
      <c r="AV2850">
        <v>0</v>
      </c>
    </row>
    <row r="2851" spans="1:84" x14ac:dyDescent="0.25">
      <c r="A2851" s="5" t="s">
        <v>535</v>
      </c>
      <c r="B2851" s="5" t="s">
        <v>517</v>
      </c>
      <c r="C2851">
        <v>220308</v>
      </c>
      <c r="D2851" s="5" t="s">
        <v>86</v>
      </c>
      <c r="E2851">
        <v>220308001</v>
      </c>
      <c r="F2851" s="5" t="s">
        <v>87</v>
      </c>
      <c r="G2851" s="5" t="s">
        <v>88</v>
      </c>
      <c r="H2851" s="5" t="s">
        <v>89</v>
      </c>
      <c r="I2851">
        <v>5</v>
      </c>
      <c r="J2851" s="5" t="s">
        <v>109</v>
      </c>
      <c r="K2851">
        <v>21</v>
      </c>
      <c r="L2851" s="5" t="s">
        <v>110</v>
      </c>
      <c r="M2851">
        <v>0</v>
      </c>
      <c r="N2851">
        <v>0</v>
      </c>
      <c r="O2851">
        <v>0</v>
      </c>
      <c r="P2851">
        <v>207760.28</v>
      </c>
      <c r="Q2851">
        <v>129849.76</v>
      </c>
      <c r="R2851">
        <v>61691.6</v>
      </c>
      <c r="S2851">
        <v>121469.12</v>
      </c>
      <c r="T2851">
        <v>164341.01999999999</v>
      </c>
      <c r="U2851">
        <v>112005</v>
      </c>
      <c r="V2851">
        <v>344096.56</v>
      </c>
      <c r="W2851">
        <v>0</v>
      </c>
      <c r="X2851">
        <v>113119.12</v>
      </c>
      <c r="Y2851">
        <v>218955.62</v>
      </c>
      <c r="Z2851">
        <v>0</v>
      </c>
      <c r="AA2851">
        <v>0</v>
      </c>
      <c r="AB2851">
        <v>42117.120000000003</v>
      </c>
      <c r="AC2851">
        <v>134016.76</v>
      </c>
      <c r="AD2851">
        <v>65360.639999999999</v>
      </c>
      <c r="AE2851">
        <v>139022.41999999998</v>
      </c>
      <c r="AF2851">
        <v>69600.88</v>
      </c>
      <c r="AG2851">
        <v>89033</v>
      </c>
      <c r="AH2851">
        <v>129612.22</v>
      </c>
      <c r="AI2851">
        <v>0</v>
      </c>
      <c r="AJ2851">
        <v>0</v>
      </c>
      <c r="AK2851">
        <v>115383.36</v>
      </c>
      <c r="AL2851">
        <v>88559.28</v>
      </c>
      <c r="AM2851">
        <v>61434.84</v>
      </c>
      <c r="AN2851">
        <v>278175.28000000003</v>
      </c>
      <c r="AO2851">
        <v>0</v>
      </c>
      <c r="AP2851">
        <v>84088</v>
      </c>
      <c r="AQ2851">
        <v>250320.74</v>
      </c>
      <c r="AR2851">
        <v>41237.56</v>
      </c>
      <c r="AS2851">
        <v>277560.28000000003</v>
      </c>
      <c r="AT2851">
        <v>97468.479999999996</v>
      </c>
      <c r="AU2851">
        <v>0</v>
      </c>
      <c r="AV2851">
        <v>132434.42000000001</v>
      </c>
    </row>
    <row r="2852" spans="1:84" x14ac:dyDescent="0.25">
      <c r="A2852" s="5" t="s">
        <v>535</v>
      </c>
      <c r="B2852" s="5" t="s">
        <v>517</v>
      </c>
      <c r="C2852">
        <v>220308</v>
      </c>
      <c r="D2852" s="5" t="s">
        <v>86</v>
      </c>
      <c r="E2852">
        <v>220308001</v>
      </c>
      <c r="F2852" s="5" t="s">
        <v>87</v>
      </c>
      <c r="G2852" s="5" t="s">
        <v>88</v>
      </c>
      <c r="H2852" s="5" t="s">
        <v>89</v>
      </c>
      <c r="I2852">
        <v>5</v>
      </c>
      <c r="J2852" s="5" t="s">
        <v>109</v>
      </c>
      <c r="K2852">
        <v>26</v>
      </c>
      <c r="L2852" s="5" t="s">
        <v>127</v>
      </c>
      <c r="M2852">
        <v>0</v>
      </c>
      <c r="N2852">
        <v>0</v>
      </c>
      <c r="O2852">
        <v>199270</v>
      </c>
      <c r="P2852">
        <v>0</v>
      </c>
      <c r="Q2852">
        <v>256855.67999999999</v>
      </c>
      <c r="R2852">
        <v>81212.460000000006</v>
      </c>
      <c r="S2852">
        <v>123480</v>
      </c>
      <c r="T2852">
        <v>347054.4</v>
      </c>
      <c r="U2852">
        <v>40080</v>
      </c>
      <c r="V2852">
        <v>39360</v>
      </c>
      <c r="W2852">
        <v>146400</v>
      </c>
      <c r="X2852">
        <v>0</v>
      </c>
      <c r="Y2852">
        <v>68640</v>
      </c>
      <c r="Z2852">
        <v>269584.41000000003</v>
      </c>
      <c r="AA2852">
        <v>122418.53</v>
      </c>
      <c r="AB2852">
        <v>601053.47</v>
      </c>
      <c r="AC2852">
        <v>1008944.78</v>
      </c>
      <c r="AD2852">
        <v>1304163.0900000001</v>
      </c>
      <c r="AE2852">
        <v>1565972.25</v>
      </c>
      <c r="AF2852">
        <v>2521021.12</v>
      </c>
      <c r="AG2852">
        <v>1386343.88</v>
      </c>
      <c r="AH2852">
        <v>2857989.3200000003</v>
      </c>
      <c r="AI2852">
        <v>1254839.79</v>
      </c>
      <c r="AJ2852">
        <v>734243.06</v>
      </c>
      <c r="AK2852">
        <v>190336.83</v>
      </c>
      <c r="AL2852">
        <v>238469.19</v>
      </c>
      <c r="AM2852">
        <v>1374704.99</v>
      </c>
      <c r="AN2852">
        <v>540171.68999999994</v>
      </c>
      <c r="AO2852">
        <v>1058562.3400000001</v>
      </c>
      <c r="AP2852">
        <v>1393588.86</v>
      </c>
      <c r="AQ2852">
        <v>1362376.28</v>
      </c>
      <c r="AR2852">
        <v>801235.69</v>
      </c>
      <c r="AS2852">
        <v>672182.96000000008</v>
      </c>
      <c r="AT2852">
        <v>690626.73</v>
      </c>
      <c r="AU2852">
        <v>2121428.0499999998</v>
      </c>
      <c r="AV2852">
        <v>120877.7</v>
      </c>
    </row>
    <row r="2853" spans="1:84" x14ac:dyDescent="0.25">
      <c r="A2853" s="5" t="s">
        <v>535</v>
      </c>
      <c r="B2853" s="5" t="s">
        <v>517</v>
      </c>
      <c r="C2853">
        <v>220308</v>
      </c>
      <c r="D2853" s="5" t="s">
        <v>86</v>
      </c>
      <c r="E2853">
        <v>220308001</v>
      </c>
      <c r="F2853" s="5" t="s">
        <v>87</v>
      </c>
      <c r="G2853" s="5" t="s">
        <v>88</v>
      </c>
      <c r="H2853" s="5" t="s">
        <v>89</v>
      </c>
      <c r="I2853">
        <v>5</v>
      </c>
      <c r="J2853" s="5" t="s">
        <v>109</v>
      </c>
      <c r="K2853">
        <v>30</v>
      </c>
      <c r="L2853" s="5" t="s">
        <v>91</v>
      </c>
      <c r="M2853">
        <v>0</v>
      </c>
      <c r="N2853">
        <v>0</v>
      </c>
      <c r="O2853">
        <v>0</v>
      </c>
      <c r="P2853">
        <v>0</v>
      </c>
      <c r="Q2853">
        <v>33271.369999999995</v>
      </c>
      <c r="R2853">
        <v>35413.960000000006</v>
      </c>
      <c r="S2853">
        <v>19710.75</v>
      </c>
      <c r="T2853">
        <v>0</v>
      </c>
      <c r="U2853">
        <v>14476.68</v>
      </c>
      <c r="V2853">
        <v>0</v>
      </c>
      <c r="W2853">
        <v>5454.55</v>
      </c>
      <c r="X2853">
        <v>1776.86</v>
      </c>
    </row>
    <row r="2854" spans="1:84" x14ac:dyDescent="0.25">
      <c r="A2854" s="5" t="s">
        <v>535</v>
      </c>
      <c r="B2854" s="5" t="s">
        <v>517</v>
      </c>
      <c r="C2854">
        <v>220308</v>
      </c>
      <c r="D2854" s="5" t="s">
        <v>86</v>
      </c>
      <c r="E2854">
        <v>220308001</v>
      </c>
      <c r="F2854" s="5" t="s">
        <v>87</v>
      </c>
      <c r="G2854" s="5" t="s">
        <v>88</v>
      </c>
      <c r="H2854" s="5" t="s">
        <v>89</v>
      </c>
      <c r="I2854">
        <v>6</v>
      </c>
      <c r="J2854" s="5" t="s">
        <v>96</v>
      </c>
      <c r="K2854">
        <v>4</v>
      </c>
      <c r="L2854" s="5" t="s">
        <v>97</v>
      </c>
      <c r="M2854">
        <v>175294.91</v>
      </c>
      <c r="N2854">
        <v>10818.37</v>
      </c>
      <c r="O2854">
        <v>416776.38</v>
      </c>
      <c r="P2854">
        <v>28831.29</v>
      </c>
      <c r="Q2854">
        <v>3898.86</v>
      </c>
      <c r="R2854">
        <v>34086.769999999997</v>
      </c>
      <c r="S2854">
        <v>707624.7</v>
      </c>
      <c r="T2854">
        <v>341772.63</v>
      </c>
      <c r="U2854">
        <v>396233.76</v>
      </c>
      <c r="V2854">
        <v>203544.33</v>
      </c>
      <c r="W2854">
        <v>31977.98</v>
      </c>
      <c r="X2854">
        <v>577.91999999999996</v>
      </c>
      <c r="Y2854">
        <v>21404.58</v>
      </c>
      <c r="Z2854">
        <v>395037.16</v>
      </c>
      <c r="AA2854">
        <v>158404.69000000003</v>
      </c>
      <c r="AB2854">
        <v>10966.39</v>
      </c>
      <c r="AC2854">
        <v>49923.81</v>
      </c>
      <c r="AD2854">
        <v>79983.900000000009</v>
      </c>
      <c r="AE2854">
        <v>255711</v>
      </c>
      <c r="AF2854">
        <v>511168.54999999993</v>
      </c>
      <c r="AG2854">
        <v>50776.34</v>
      </c>
      <c r="AH2854">
        <v>38153.76999999999</v>
      </c>
      <c r="AI2854">
        <v>168056.9</v>
      </c>
      <c r="AJ2854">
        <v>16301.839999999998</v>
      </c>
      <c r="AK2854">
        <v>10129.200000000001</v>
      </c>
      <c r="AL2854">
        <v>267941.58999999997</v>
      </c>
      <c r="AM2854">
        <v>20989.38</v>
      </c>
      <c r="AN2854">
        <v>78100.83</v>
      </c>
      <c r="AO2854">
        <v>2204.5499999999997</v>
      </c>
      <c r="AP2854">
        <v>115738.55</v>
      </c>
      <c r="AQ2854">
        <v>208325.21</v>
      </c>
      <c r="AR2854">
        <v>8972.07</v>
      </c>
      <c r="AS2854">
        <v>101877.87</v>
      </c>
      <c r="AT2854">
        <v>205652.28</v>
      </c>
      <c r="AU2854">
        <v>214813.76</v>
      </c>
      <c r="AV2854">
        <v>13480.99</v>
      </c>
    </row>
    <row r="2855" spans="1:84" x14ac:dyDescent="0.25">
      <c r="A2855" s="5" t="s">
        <v>535</v>
      </c>
      <c r="B2855" s="5" t="s">
        <v>517</v>
      </c>
      <c r="C2855">
        <v>220308</v>
      </c>
      <c r="D2855" s="5" t="s">
        <v>86</v>
      </c>
      <c r="E2855">
        <v>220308001</v>
      </c>
      <c r="F2855" s="5" t="s">
        <v>87</v>
      </c>
      <c r="G2855" s="5" t="s">
        <v>88</v>
      </c>
      <c r="H2855" s="5" t="s">
        <v>89</v>
      </c>
      <c r="I2855">
        <v>6</v>
      </c>
      <c r="J2855" s="5" t="s">
        <v>96</v>
      </c>
      <c r="K2855">
        <v>27</v>
      </c>
      <c r="L2855" s="5" t="s">
        <v>98</v>
      </c>
      <c r="M2855">
        <v>586395.37</v>
      </c>
      <c r="N2855">
        <v>595868</v>
      </c>
      <c r="O2855">
        <v>522209.17999999982</v>
      </c>
      <c r="P2855">
        <v>503679.79999999981</v>
      </c>
      <c r="Q2855">
        <v>313180.74000000005</v>
      </c>
      <c r="R2855">
        <v>527342.90000000014</v>
      </c>
      <c r="S2855">
        <v>567356.00999999978</v>
      </c>
      <c r="T2855">
        <v>469699.08</v>
      </c>
      <c r="U2855">
        <v>471888.97000000009</v>
      </c>
      <c r="V2855">
        <v>392923.15</v>
      </c>
      <c r="W2855">
        <v>557710.5199999999</v>
      </c>
      <c r="X2855">
        <v>738502.74000000069</v>
      </c>
      <c r="Y2855">
        <v>616555.57000000007</v>
      </c>
      <c r="Z2855">
        <v>431407.63</v>
      </c>
      <c r="AA2855">
        <v>364596.8899999999</v>
      </c>
      <c r="AB2855">
        <v>421056.65</v>
      </c>
      <c r="AC2855">
        <v>332785.85999999993</v>
      </c>
      <c r="AD2855">
        <v>293200.45999999996</v>
      </c>
      <c r="AE2855">
        <v>1644376.5099999998</v>
      </c>
      <c r="AF2855">
        <v>838956.83</v>
      </c>
      <c r="AG2855">
        <v>1162243.4800000002</v>
      </c>
      <c r="AH2855">
        <v>1329439.0199999996</v>
      </c>
      <c r="AI2855">
        <v>1763210.2400000007</v>
      </c>
      <c r="AJ2855">
        <v>649150.70999999973</v>
      </c>
      <c r="AK2855">
        <v>696584.96</v>
      </c>
      <c r="AL2855">
        <v>541524.82999999984</v>
      </c>
      <c r="AM2855">
        <v>587662.52999999991</v>
      </c>
      <c r="AN2855">
        <v>439797.5500000001</v>
      </c>
      <c r="AO2855">
        <v>508938.5400000001</v>
      </c>
      <c r="AP2855">
        <v>424422.89000000007</v>
      </c>
      <c r="AQ2855">
        <v>574029.96</v>
      </c>
      <c r="AR2855">
        <v>873613.81000000017</v>
      </c>
      <c r="AS2855">
        <v>731653.59</v>
      </c>
      <c r="AT2855">
        <v>503957.3000000001</v>
      </c>
      <c r="AU2855">
        <v>387354.37999999995</v>
      </c>
      <c r="AV2855">
        <v>1286705.3</v>
      </c>
    </row>
    <row r="2856" spans="1:84" x14ac:dyDescent="0.25">
      <c r="A2856" s="5" t="s">
        <v>535</v>
      </c>
      <c r="B2856" s="5" t="s">
        <v>517</v>
      </c>
      <c r="C2856">
        <v>220308</v>
      </c>
      <c r="D2856" s="5" t="s">
        <v>86</v>
      </c>
      <c r="E2856">
        <v>220308001</v>
      </c>
      <c r="F2856" s="5" t="s">
        <v>87</v>
      </c>
      <c r="G2856" s="5" t="s">
        <v>88</v>
      </c>
      <c r="H2856" s="5" t="s">
        <v>89</v>
      </c>
      <c r="I2856">
        <v>7</v>
      </c>
      <c r="J2856" s="5" t="s">
        <v>99</v>
      </c>
      <c r="K2856">
        <v>33</v>
      </c>
      <c r="L2856" s="5" t="s">
        <v>99</v>
      </c>
      <c r="M2856">
        <v>3627191.4999999977</v>
      </c>
      <c r="N2856">
        <v>3083499.0400000005</v>
      </c>
      <c r="O2856">
        <v>4597670.9000000004</v>
      </c>
      <c r="P2856">
        <v>4859422.4899999993</v>
      </c>
      <c r="Q2856">
        <v>4282657.2499999991</v>
      </c>
      <c r="R2856">
        <v>2602073.2800000003</v>
      </c>
      <c r="S2856">
        <v>4601965.21</v>
      </c>
      <c r="T2856">
        <v>4667162.1500000022</v>
      </c>
      <c r="U2856">
        <v>6378282.2400000012</v>
      </c>
      <c r="V2856">
        <v>5390531.1400000006</v>
      </c>
      <c r="W2856">
        <v>4902865.6599999983</v>
      </c>
      <c r="X2856">
        <v>5261560.26</v>
      </c>
      <c r="Y2856">
        <v>4581214.4699999988</v>
      </c>
      <c r="Z2856">
        <v>3573936.0199999996</v>
      </c>
      <c r="AA2856">
        <v>4187947.3400000017</v>
      </c>
      <c r="AB2856">
        <v>6316565.9800000014</v>
      </c>
      <c r="AC2856">
        <v>4960965.6399999978</v>
      </c>
      <c r="AD2856">
        <v>3260524.48</v>
      </c>
      <c r="AE2856">
        <v>4264661.71</v>
      </c>
      <c r="AF2856">
        <v>5832540.6600000011</v>
      </c>
      <c r="AG2856">
        <v>5415551.6999999993</v>
      </c>
      <c r="AH2856">
        <v>5460042.5799999982</v>
      </c>
      <c r="AI2856">
        <v>3939118.3900000034</v>
      </c>
      <c r="AJ2856">
        <v>4948462.12</v>
      </c>
      <c r="AK2856">
        <v>3181668.2499999972</v>
      </c>
      <c r="AL2856">
        <v>3309074.0500000007</v>
      </c>
      <c r="AM2856">
        <v>4875007.5100000016</v>
      </c>
      <c r="AN2856">
        <v>4758284.3499999978</v>
      </c>
      <c r="AO2856">
        <v>3585405.82</v>
      </c>
      <c r="AP2856">
        <v>6063407.3199999975</v>
      </c>
      <c r="AQ2856">
        <v>5492769.7100000009</v>
      </c>
      <c r="AR2856">
        <v>5252302.7399999965</v>
      </c>
      <c r="AS2856">
        <v>5622886.9700000035</v>
      </c>
      <c r="AT2856">
        <v>6167420.2899999926</v>
      </c>
      <c r="AU2856">
        <v>6343060.7199999969</v>
      </c>
      <c r="AV2856">
        <v>6613704.1999999983</v>
      </c>
    </row>
    <row r="2857" spans="1:84" x14ac:dyDescent="0.25">
      <c r="A2857" s="5" t="s">
        <v>535</v>
      </c>
      <c r="B2857" s="5" t="s">
        <v>517</v>
      </c>
      <c r="C2857">
        <v>220308</v>
      </c>
      <c r="D2857" s="5" t="s">
        <v>86</v>
      </c>
      <c r="E2857">
        <v>220308001</v>
      </c>
      <c r="F2857" s="5" t="s">
        <v>87</v>
      </c>
      <c r="G2857" s="5" t="s">
        <v>88</v>
      </c>
      <c r="H2857" s="5" t="s">
        <v>89</v>
      </c>
      <c r="I2857">
        <v>8</v>
      </c>
      <c r="J2857" s="5" t="s">
        <v>100</v>
      </c>
      <c r="K2857">
        <v>7</v>
      </c>
      <c r="L2857" s="5" t="s">
        <v>130</v>
      </c>
      <c r="M2857">
        <v>0</v>
      </c>
      <c r="N2857">
        <v>0</v>
      </c>
      <c r="O2857">
        <v>0</v>
      </c>
      <c r="P2857">
        <v>2100.48</v>
      </c>
      <c r="Q2857">
        <v>0</v>
      </c>
      <c r="R2857">
        <v>0</v>
      </c>
      <c r="S2857">
        <v>4059</v>
      </c>
      <c r="T2857">
        <v>0</v>
      </c>
      <c r="U2857">
        <v>0</v>
      </c>
      <c r="V2857">
        <v>2048.7399999999998</v>
      </c>
      <c r="W2857">
        <v>49500</v>
      </c>
      <c r="X2857">
        <v>0</v>
      </c>
      <c r="Y2857">
        <v>0</v>
      </c>
      <c r="Z2857">
        <v>0</v>
      </c>
      <c r="AA2857">
        <v>3761.13</v>
      </c>
      <c r="AB2857">
        <v>3665.48</v>
      </c>
      <c r="AC2857">
        <v>162.37</v>
      </c>
      <c r="AD2857">
        <v>4000</v>
      </c>
      <c r="AE2857">
        <v>0</v>
      </c>
      <c r="AF2857">
        <v>1220.4000000000001</v>
      </c>
      <c r="AG2857">
        <v>25622.46</v>
      </c>
      <c r="AH2857">
        <v>863.06</v>
      </c>
      <c r="AI2857">
        <v>841.28</v>
      </c>
      <c r="AJ2857">
        <v>60611.68</v>
      </c>
      <c r="AK2857">
        <v>25956</v>
      </c>
      <c r="AL2857">
        <v>26334.51</v>
      </c>
      <c r="AM2857">
        <v>18076.189999999999</v>
      </c>
      <c r="AN2857">
        <v>16820</v>
      </c>
      <c r="AO2857">
        <v>4000</v>
      </c>
      <c r="AP2857">
        <v>6054.85</v>
      </c>
      <c r="AQ2857">
        <v>110130.15</v>
      </c>
      <c r="AR2857">
        <v>16436.740000000002</v>
      </c>
      <c r="AS2857">
        <v>18800</v>
      </c>
      <c r="AT2857">
        <v>73006.28</v>
      </c>
      <c r="AU2857">
        <v>14712.2</v>
      </c>
      <c r="AV2857">
        <v>60481.15</v>
      </c>
    </row>
    <row r="2858" spans="1:84" x14ac:dyDescent="0.25">
      <c r="A2858" s="5" t="s">
        <v>535</v>
      </c>
      <c r="B2858" s="5" t="s">
        <v>517</v>
      </c>
      <c r="C2858">
        <v>220308</v>
      </c>
      <c r="D2858" s="5" t="s">
        <v>86</v>
      </c>
      <c r="E2858">
        <v>220308001</v>
      </c>
      <c r="F2858" s="5" t="s">
        <v>87</v>
      </c>
      <c r="G2858" s="5" t="s">
        <v>88</v>
      </c>
      <c r="H2858" s="5" t="s">
        <v>89</v>
      </c>
      <c r="I2858">
        <v>8</v>
      </c>
      <c r="J2858" s="5" t="s">
        <v>100</v>
      </c>
      <c r="K2858">
        <v>13</v>
      </c>
      <c r="L2858" s="5" t="s">
        <v>101</v>
      </c>
      <c r="M2858">
        <v>289607.76</v>
      </c>
      <c r="N2858">
        <v>211192.06000000003</v>
      </c>
      <c r="O2858">
        <v>325181.83999999997</v>
      </c>
      <c r="P2858">
        <v>380528.73</v>
      </c>
      <c r="Q2858">
        <v>279940.42</v>
      </c>
      <c r="R2858">
        <v>389210.88</v>
      </c>
      <c r="S2858">
        <v>318198.90999999992</v>
      </c>
      <c r="T2858">
        <v>181196.45</v>
      </c>
      <c r="U2858">
        <v>176243.84999999998</v>
      </c>
      <c r="V2858">
        <v>177320.40000000002</v>
      </c>
      <c r="W2858">
        <v>902111.79</v>
      </c>
      <c r="X2858">
        <v>166165.26999999999</v>
      </c>
      <c r="Y2858">
        <v>98260.98</v>
      </c>
      <c r="Z2858">
        <v>725521.01</v>
      </c>
      <c r="AA2858">
        <v>116573.54</v>
      </c>
      <c r="AB2858">
        <v>258189.69</v>
      </c>
      <c r="AC2858">
        <v>132685.70000000001</v>
      </c>
      <c r="AD2858">
        <v>100552.37</v>
      </c>
      <c r="AE2858">
        <v>151790.24999999997</v>
      </c>
      <c r="AF2858">
        <v>187681.13</v>
      </c>
      <c r="AG2858">
        <v>357759.35</v>
      </c>
      <c r="AH2858">
        <v>130229.94</v>
      </c>
      <c r="AI2858">
        <v>75433.460000000006</v>
      </c>
      <c r="AJ2858">
        <v>155310.04999999999</v>
      </c>
      <c r="AK2858">
        <v>741618.8899999999</v>
      </c>
      <c r="AL2858">
        <v>175090.57</v>
      </c>
      <c r="AM2858">
        <v>262812.21999999997</v>
      </c>
      <c r="AN2858">
        <v>126466.52</v>
      </c>
      <c r="AO2858">
        <v>48400.19999999999</v>
      </c>
      <c r="AP2858">
        <v>112869.72</v>
      </c>
      <c r="AQ2858">
        <v>285032.76</v>
      </c>
      <c r="AR2858">
        <v>680168.42</v>
      </c>
      <c r="AS2858">
        <v>266825.17999999993</v>
      </c>
      <c r="AT2858">
        <v>307501.84000000003</v>
      </c>
      <c r="AU2858">
        <v>185334.07</v>
      </c>
      <c r="AV2858">
        <v>234067.77</v>
      </c>
    </row>
    <row r="2859" spans="1:84" x14ac:dyDescent="0.25">
      <c r="A2859" s="5" t="s">
        <v>535</v>
      </c>
      <c r="B2859" s="5" t="s">
        <v>517</v>
      </c>
      <c r="C2859">
        <v>220308</v>
      </c>
      <c r="D2859" s="5" t="s">
        <v>86</v>
      </c>
      <c r="E2859">
        <v>220308001</v>
      </c>
      <c r="F2859" s="5" t="s">
        <v>87</v>
      </c>
      <c r="G2859" s="5" t="s">
        <v>88</v>
      </c>
      <c r="H2859" s="5" t="s">
        <v>89</v>
      </c>
      <c r="I2859">
        <v>8</v>
      </c>
      <c r="J2859" s="5" t="s">
        <v>100</v>
      </c>
      <c r="K2859">
        <v>30</v>
      </c>
      <c r="L2859" s="5" t="s">
        <v>91</v>
      </c>
      <c r="Y2859">
        <v>0</v>
      </c>
      <c r="Z2859">
        <v>4331.1000000000004</v>
      </c>
      <c r="AA2859">
        <v>41352.269999999997</v>
      </c>
      <c r="AB2859">
        <v>64225.15</v>
      </c>
      <c r="AC2859">
        <v>22545.199999999997</v>
      </c>
      <c r="AD2859">
        <v>24476.879999999997</v>
      </c>
      <c r="AE2859">
        <v>20645.61</v>
      </c>
      <c r="AF2859">
        <v>5618.88</v>
      </c>
      <c r="AG2859">
        <v>1848.8</v>
      </c>
      <c r="AH2859">
        <v>95048.93</v>
      </c>
      <c r="AI2859">
        <v>61150.12</v>
      </c>
      <c r="AJ2859">
        <v>3726.12</v>
      </c>
      <c r="AK2859">
        <v>13997.9</v>
      </c>
      <c r="AL2859">
        <v>3612.17</v>
      </c>
      <c r="AM2859">
        <v>76479.87</v>
      </c>
      <c r="AN2859">
        <v>47522.64</v>
      </c>
      <c r="AO2859">
        <v>14206.759999999998</v>
      </c>
      <c r="AP2859">
        <v>31352</v>
      </c>
      <c r="AQ2859">
        <v>16449.87</v>
      </c>
      <c r="AR2859">
        <v>58066.38</v>
      </c>
      <c r="AS2859">
        <v>34197.039999999994</v>
      </c>
      <c r="AT2859">
        <v>100798.04</v>
      </c>
      <c r="AU2859">
        <v>51672.11</v>
      </c>
      <c r="AV2859">
        <v>57701.07</v>
      </c>
    </row>
    <row r="2860" spans="1:84" x14ac:dyDescent="0.25">
      <c r="A2860" s="5" t="s">
        <v>535</v>
      </c>
      <c r="B2860" s="5" t="s">
        <v>517</v>
      </c>
      <c r="C2860">
        <v>220308</v>
      </c>
      <c r="D2860" s="5" t="s">
        <v>86</v>
      </c>
      <c r="E2860">
        <v>220308001</v>
      </c>
      <c r="F2860" s="5" t="s">
        <v>87</v>
      </c>
      <c r="G2860" s="5" t="s">
        <v>88</v>
      </c>
      <c r="H2860" s="5" t="s">
        <v>89</v>
      </c>
      <c r="I2860">
        <v>8</v>
      </c>
      <c r="J2860" s="5" t="s">
        <v>100</v>
      </c>
      <c r="K2860">
        <v>34</v>
      </c>
      <c r="L2860" s="5" t="s">
        <v>133</v>
      </c>
      <c r="M2860">
        <v>1638824.0499999998</v>
      </c>
      <c r="N2860">
        <v>285606.84999999998</v>
      </c>
      <c r="O2860">
        <v>913738.56</v>
      </c>
      <c r="P2860">
        <v>2085080.49</v>
      </c>
      <c r="Q2860">
        <v>1880071.05</v>
      </c>
      <c r="R2860">
        <v>828593.4</v>
      </c>
      <c r="S2860">
        <v>771663.2</v>
      </c>
      <c r="T2860">
        <v>906810.07</v>
      </c>
      <c r="U2860">
        <v>3360.48</v>
      </c>
      <c r="V2860">
        <v>566472.81000000006</v>
      </c>
      <c r="W2860">
        <v>0</v>
      </c>
      <c r="X2860">
        <v>322920.53999999998</v>
      </c>
      <c r="Y2860">
        <v>0</v>
      </c>
      <c r="Z2860">
        <v>0</v>
      </c>
      <c r="AA2860">
        <v>2566.5</v>
      </c>
      <c r="AB2860">
        <v>36272</v>
      </c>
      <c r="AC2860">
        <v>16133.35</v>
      </c>
      <c r="AD2860">
        <v>300033.77</v>
      </c>
      <c r="AE2860">
        <v>907807.77</v>
      </c>
      <c r="AF2860">
        <v>0</v>
      </c>
      <c r="AG2860">
        <v>0</v>
      </c>
      <c r="AH2860">
        <v>619.28</v>
      </c>
      <c r="AI2860">
        <v>0</v>
      </c>
      <c r="AJ2860">
        <v>2613.37</v>
      </c>
      <c r="AK2860">
        <v>0</v>
      </c>
      <c r="AL2860">
        <v>300465.18</v>
      </c>
      <c r="AM2860">
        <v>1345077.4</v>
      </c>
      <c r="AN2860">
        <v>0</v>
      </c>
      <c r="AO2860">
        <v>302710.87</v>
      </c>
      <c r="AP2860">
        <v>151155.92000000001</v>
      </c>
      <c r="AQ2860">
        <v>151205.96</v>
      </c>
      <c r="AR2860">
        <v>0</v>
      </c>
      <c r="AS2860">
        <v>150100.1</v>
      </c>
      <c r="AT2860">
        <v>0</v>
      </c>
      <c r="AU2860">
        <v>300538.57</v>
      </c>
      <c r="AV2860">
        <v>0</v>
      </c>
    </row>
    <row r="2861" spans="1:84" x14ac:dyDescent="0.25">
      <c r="A2861" s="5" t="s">
        <v>535</v>
      </c>
      <c r="B2861" s="5" t="s">
        <v>517</v>
      </c>
      <c r="C2861">
        <v>220308</v>
      </c>
      <c r="D2861" s="5" t="s">
        <v>86</v>
      </c>
      <c r="E2861">
        <v>220308001</v>
      </c>
      <c r="F2861" s="5" t="s">
        <v>87</v>
      </c>
      <c r="G2861" s="5" t="s">
        <v>88</v>
      </c>
      <c r="H2861" s="5" t="s">
        <v>89</v>
      </c>
      <c r="I2861">
        <v>8</v>
      </c>
      <c r="J2861" s="5" t="s">
        <v>100</v>
      </c>
      <c r="K2861">
        <v>38</v>
      </c>
      <c r="L2861" s="5" t="s">
        <v>102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842.31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150.76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412.63</v>
      </c>
      <c r="AU2861">
        <v>0</v>
      </c>
      <c r="AV2861">
        <v>0</v>
      </c>
    </row>
    <row r="2862" spans="1:84" x14ac:dyDescent="0.25">
      <c r="A2862" s="5" t="s">
        <v>536</v>
      </c>
      <c r="B2862" s="5" t="s">
        <v>537</v>
      </c>
      <c r="C2862">
        <v>220308</v>
      </c>
      <c r="D2862" s="5" t="s">
        <v>86</v>
      </c>
      <c r="E2862">
        <v>220308001</v>
      </c>
      <c r="F2862" s="5" t="s">
        <v>87</v>
      </c>
      <c r="G2862" s="5" t="s">
        <v>88</v>
      </c>
      <c r="H2862" s="5" t="s">
        <v>89</v>
      </c>
      <c r="I2862">
        <v>4</v>
      </c>
      <c r="J2862" s="5" t="s">
        <v>93</v>
      </c>
      <c r="K2862">
        <v>12</v>
      </c>
      <c r="L2862" s="5" t="s">
        <v>94</v>
      </c>
      <c r="AW2862">
        <v>0</v>
      </c>
      <c r="AX2862">
        <v>0</v>
      </c>
      <c r="AY2862">
        <v>0</v>
      </c>
      <c r="AZ2862">
        <v>144.38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</row>
    <row r="2863" spans="1:84" x14ac:dyDescent="0.25">
      <c r="A2863" s="5" t="s">
        <v>536</v>
      </c>
      <c r="B2863" s="5" t="s">
        <v>537</v>
      </c>
      <c r="C2863">
        <v>220308</v>
      </c>
      <c r="D2863" s="5" t="s">
        <v>86</v>
      </c>
      <c r="E2863">
        <v>220308001</v>
      </c>
      <c r="F2863" s="5" t="s">
        <v>87</v>
      </c>
      <c r="G2863" s="5" t="s">
        <v>88</v>
      </c>
      <c r="H2863" s="5" t="s">
        <v>89</v>
      </c>
      <c r="I2863">
        <v>7</v>
      </c>
      <c r="J2863" s="5" t="s">
        <v>99</v>
      </c>
      <c r="K2863">
        <v>33</v>
      </c>
      <c r="L2863" s="5" t="s">
        <v>99</v>
      </c>
      <c r="AK2863">
        <v>85.44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BU2863">
        <v>34.97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</row>
    <row r="2864" spans="1:84" x14ac:dyDescent="0.25">
      <c r="A2864" s="5" t="s">
        <v>538</v>
      </c>
      <c r="B2864" s="5" t="s">
        <v>539</v>
      </c>
      <c r="C2864">
        <v>220308</v>
      </c>
      <c r="D2864" s="5" t="s">
        <v>86</v>
      </c>
      <c r="E2864">
        <v>220308001</v>
      </c>
      <c r="F2864" s="5" t="s">
        <v>87</v>
      </c>
      <c r="G2864" s="5" t="s">
        <v>88</v>
      </c>
      <c r="H2864" s="5" t="s">
        <v>89</v>
      </c>
      <c r="I2864">
        <v>3</v>
      </c>
      <c r="J2864" s="5" t="s">
        <v>90</v>
      </c>
      <c r="K2864">
        <v>31</v>
      </c>
      <c r="L2864" s="5" t="s">
        <v>92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14833</v>
      </c>
      <c r="BP2864">
        <v>0</v>
      </c>
      <c r="BQ2864">
        <v>0</v>
      </c>
      <c r="BR2864">
        <v>0</v>
      </c>
      <c r="BS2864">
        <v>0</v>
      </c>
      <c r="BT2864">
        <v>0</v>
      </c>
    </row>
    <row r="2865" spans="1:89" x14ac:dyDescent="0.25">
      <c r="A2865" s="5" t="s">
        <v>538</v>
      </c>
      <c r="B2865" s="5" t="s">
        <v>539</v>
      </c>
      <c r="C2865">
        <v>220308</v>
      </c>
      <c r="D2865" s="5" t="s">
        <v>86</v>
      </c>
      <c r="E2865">
        <v>220308001</v>
      </c>
      <c r="F2865" s="5" t="s">
        <v>87</v>
      </c>
      <c r="G2865" s="5" t="s">
        <v>88</v>
      </c>
      <c r="H2865" s="5" t="s">
        <v>89</v>
      </c>
      <c r="I2865">
        <v>6</v>
      </c>
      <c r="J2865" s="5" t="s">
        <v>96</v>
      </c>
      <c r="K2865">
        <v>4</v>
      </c>
      <c r="L2865" s="5" t="s">
        <v>97</v>
      </c>
      <c r="AW2865">
        <v>0</v>
      </c>
      <c r="AX2865">
        <v>105.18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</row>
    <row r="2866" spans="1:89" x14ac:dyDescent="0.25">
      <c r="A2866" s="5" t="s">
        <v>538</v>
      </c>
      <c r="B2866" s="5" t="s">
        <v>539</v>
      </c>
      <c r="C2866">
        <v>220308</v>
      </c>
      <c r="D2866" s="5" t="s">
        <v>86</v>
      </c>
      <c r="E2866">
        <v>220308001</v>
      </c>
      <c r="F2866" s="5" t="s">
        <v>87</v>
      </c>
      <c r="G2866" s="5" t="s">
        <v>88</v>
      </c>
      <c r="H2866" s="5" t="s">
        <v>89</v>
      </c>
      <c r="I2866">
        <v>7</v>
      </c>
      <c r="J2866" s="5" t="s">
        <v>99</v>
      </c>
      <c r="K2866">
        <v>33</v>
      </c>
      <c r="L2866" s="5" t="s">
        <v>99</v>
      </c>
      <c r="BU2866">
        <v>0</v>
      </c>
      <c r="BV2866">
        <v>150.96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</row>
    <row r="2867" spans="1:89" x14ac:dyDescent="0.25">
      <c r="A2867" s="5" t="s">
        <v>538</v>
      </c>
      <c r="B2867" s="5" t="s">
        <v>539</v>
      </c>
      <c r="C2867">
        <v>220308</v>
      </c>
      <c r="D2867" s="5" t="s">
        <v>86</v>
      </c>
      <c r="E2867">
        <v>220308001</v>
      </c>
      <c r="F2867" s="5" t="s">
        <v>87</v>
      </c>
      <c r="G2867" s="5" t="s">
        <v>88</v>
      </c>
      <c r="H2867" s="5" t="s">
        <v>89</v>
      </c>
      <c r="I2867">
        <v>8</v>
      </c>
      <c r="J2867" s="5" t="s">
        <v>100</v>
      </c>
      <c r="K2867">
        <v>13</v>
      </c>
      <c r="L2867" s="5" t="s">
        <v>101</v>
      </c>
      <c r="BI2867">
        <v>154011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</row>
    <row r="2868" spans="1:89" x14ac:dyDescent="0.25">
      <c r="A2868" s="5" t="s">
        <v>540</v>
      </c>
      <c r="B2868" s="5" t="s">
        <v>541</v>
      </c>
      <c r="C2868">
        <v>220308</v>
      </c>
      <c r="D2868" s="5" t="s">
        <v>86</v>
      </c>
      <c r="E2868">
        <v>220308001</v>
      </c>
      <c r="F2868" s="5" t="s">
        <v>87</v>
      </c>
      <c r="G2868" s="5" t="s">
        <v>88</v>
      </c>
      <c r="H2868" s="5" t="s">
        <v>89</v>
      </c>
      <c r="I2868">
        <v>1</v>
      </c>
      <c r="J2868" s="5" t="s">
        <v>113</v>
      </c>
      <c r="K2868">
        <v>29</v>
      </c>
      <c r="L2868" s="5" t="s">
        <v>117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108.53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75.09</v>
      </c>
      <c r="AH2868">
        <v>0</v>
      </c>
      <c r="AI2868">
        <v>0</v>
      </c>
      <c r="AJ2868">
        <v>0</v>
      </c>
      <c r="AW2868">
        <v>0</v>
      </c>
      <c r="AX2868">
        <v>0</v>
      </c>
      <c r="AY2868">
        <v>0</v>
      </c>
      <c r="AZ2868">
        <v>106.16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364.77</v>
      </c>
      <c r="CB2868">
        <v>126.69</v>
      </c>
      <c r="CC2868">
        <v>0</v>
      </c>
      <c r="CD2868">
        <v>0</v>
      </c>
      <c r="CE2868">
        <v>0</v>
      </c>
      <c r="CF2868">
        <v>0</v>
      </c>
    </row>
    <row r="2869" spans="1:89" x14ac:dyDescent="0.25">
      <c r="A2869" s="5" t="s">
        <v>540</v>
      </c>
      <c r="B2869" s="5" t="s">
        <v>541</v>
      </c>
      <c r="C2869">
        <v>220308</v>
      </c>
      <c r="D2869" s="5" t="s">
        <v>86</v>
      </c>
      <c r="E2869">
        <v>220308001</v>
      </c>
      <c r="F2869" s="5" t="s">
        <v>87</v>
      </c>
      <c r="G2869" s="5" t="s">
        <v>88</v>
      </c>
      <c r="H2869" s="5" t="s">
        <v>89</v>
      </c>
      <c r="I2869">
        <v>2</v>
      </c>
      <c r="J2869" s="5" t="s">
        <v>118</v>
      </c>
      <c r="K2869">
        <v>16</v>
      </c>
      <c r="L2869" s="5" t="s">
        <v>160</v>
      </c>
      <c r="BU2869">
        <v>0</v>
      </c>
      <c r="BV2869">
        <v>0</v>
      </c>
      <c r="BW2869">
        <v>0</v>
      </c>
      <c r="BX2869">
        <v>27673019.870000001</v>
      </c>
      <c r="BY2869">
        <v>2408929.62</v>
      </c>
      <c r="BZ2869">
        <v>0</v>
      </c>
      <c r="CA2869">
        <v>30110640.289999999</v>
      </c>
      <c r="CB2869">
        <v>14771412.539999999</v>
      </c>
      <c r="CC2869">
        <v>17118091.489999998</v>
      </c>
      <c r="CD2869">
        <v>16010838.98</v>
      </c>
      <c r="CE2869">
        <v>14025747.189999999</v>
      </c>
      <c r="CF2869">
        <v>0</v>
      </c>
      <c r="CG2869">
        <v>0</v>
      </c>
      <c r="CH2869">
        <v>0</v>
      </c>
      <c r="CI2869">
        <v>41759843.990000002</v>
      </c>
      <c r="CJ2869">
        <v>23948257.789999999</v>
      </c>
      <c r="CK2869">
        <v>27987997.170000002</v>
      </c>
    </row>
    <row r="2870" spans="1:89" x14ac:dyDescent="0.25">
      <c r="A2870" s="5" t="s">
        <v>540</v>
      </c>
      <c r="B2870" s="5" t="s">
        <v>541</v>
      </c>
      <c r="C2870">
        <v>220308</v>
      </c>
      <c r="D2870" s="5" t="s">
        <v>86</v>
      </c>
      <c r="E2870">
        <v>220308001</v>
      </c>
      <c r="F2870" s="5" t="s">
        <v>87</v>
      </c>
      <c r="G2870" s="5" t="s">
        <v>88</v>
      </c>
      <c r="H2870" s="5" t="s">
        <v>89</v>
      </c>
      <c r="I2870">
        <v>3</v>
      </c>
      <c r="J2870" s="5" t="s">
        <v>90</v>
      </c>
      <c r="K2870">
        <v>2</v>
      </c>
      <c r="L2870" s="5" t="s">
        <v>105</v>
      </c>
      <c r="AK2870">
        <v>0</v>
      </c>
      <c r="AL2870">
        <v>4344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7415.6</v>
      </c>
      <c r="AU2870">
        <v>0</v>
      </c>
      <c r="AV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853.62</v>
      </c>
      <c r="CE2870">
        <v>0</v>
      </c>
      <c r="CF2870">
        <v>0</v>
      </c>
    </row>
    <row r="2871" spans="1:89" x14ac:dyDescent="0.25">
      <c r="A2871" s="5" t="s">
        <v>540</v>
      </c>
      <c r="B2871" s="5" t="s">
        <v>541</v>
      </c>
      <c r="C2871">
        <v>220308</v>
      </c>
      <c r="D2871" s="5" t="s">
        <v>86</v>
      </c>
      <c r="E2871">
        <v>220308001</v>
      </c>
      <c r="F2871" s="5" t="s">
        <v>87</v>
      </c>
      <c r="G2871" s="5" t="s">
        <v>88</v>
      </c>
      <c r="H2871" s="5" t="s">
        <v>89</v>
      </c>
      <c r="I2871">
        <v>3</v>
      </c>
      <c r="J2871" s="5" t="s">
        <v>90</v>
      </c>
      <c r="K2871">
        <v>3</v>
      </c>
      <c r="L2871" s="5" t="s">
        <v>106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1064.76</v>
      </c>
      <c r="V2871">
        <v>0</v>
      </c>
      <c r="W2871">
        <v>0</v>
      </c>
      <c r="X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1171.0899999999999</v>
      </c>
      <c r="BH2871">
        <v>1194.58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590.64</v>
      </c>
      <c r="CE2871">
        <v>0</v>
      </c>
      <c r="CF2871">
        <v>0</v>
      </c>
    </row>
    <row r="2872" spans="1:89" x14ac:dyDescent="0.25">
      <c r="A2872" s="5" t="s">
        <v>540</v>
      </c>
      <c r="B2872" s="5" t="s">
        <v>541</v>
      </c>
      <c r="C2872">
        <v>220308</v>
      </c>
      <c r="D2872" s="5" t="s">
        <v>86</v>
      </c>
      <c r="E2872">
        <v>220308001</v>
      </c>
      <c r="F2872" s="5" t="s">
        <v>87</v>
      </c>
      <c r="G2872" s="5" t="s">
        <v>88</v>
      </c>
      <c r="H2872" s="5" t="s">
        <v>89</v>
      </c>
      <c r="I2872">
        <v>3</v>
      </c>
      <c r="J2872" s="5" t="s">
        <v>90</v>
      </c>
      <c r="K2872">
        <v>9</v>
      </c>
      <c r="L2872" s="5" t="s">
        <v>107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11180.74</v>
      </c>
      <c r="T2872">
        <v>0</v>
      </c>
      <c r="U2872">
        <v>13237.32</v>
      </c>
      <c r="V2872">
        <v>0</v>
      </c>
      <c r="W2872">
        <v>0</v>
      </c>
      <c r="X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2092.9899999999998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20646.77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17719.240000000002</v>
      </c>
      <c r="BH2872">
        <v>24844.75</v>
      </c>
      <c r="BI2872">
        <v>0</v>
      </c>
      <c r="BJ2872">
        <v>0</v>
      </c>
      <c r="BK2872">
        <v>0</v>
      </c>
      <c r="BL2872">
        <v>124.03</v>
      </c>
      <c r="BM2872">
        <v>125.85</v>
      </c>
      <c r="BN2872">
        <v>0</v>
      </c>
      <c r="BO2872">
        <v>2148.91</v>
      </c>
      <c r="BP2872">
        <v>0</v>
      </c>
      <c r="BQ2872">
        <v>179.16</v>
      </c>
      <c r="BR2872">
        <v>0</v>
      </c>
      <c r="BS2872">
        <v>0</v>
      </c>
      <c r="BT2872">
        <v>0</v>
      </c>
      <c r="BU2872">
        <v>0</v>
      </c>
      <c r="BV2872">
        <v>1323.82</v>
      </c>
      <c r="BW2872">
        <v>0</v>
      </c>
      <c r="BX2872">
        <v>0</v>
      </c>
      <c r="BY2872">
        <v>10137.85</v>
      </c>
      <c r="BZ2872">
        <v>3236.99</v>
      </c>
      <c r="CA2872">
        <v>4912.3</v>
      </c>
      <c r="CB2872">
        <v>7876.59</v>
      </c>
      <c r="CC2872">
        <v>0</v>
      </c>
      <c r="CD2872">
        <v>6913.1399999999994</v>
      </c>
      <c r="CE2872">
        <v>2903.36</v>
      </c>
      <c r="CF2872">
        <v>0</v>
      </c>
    </row>
    <row r="2873" spans="1:89" x14ac:dyDescent="0.25">
      <c r="A2873" s="5" t="s">
        <v>540</v>
      </c>
      <c r="B2873" s="5" t="s">
        <v>541</v>
      </c>
      <c r="C2873">
        <v>220308</v>
      </c>
      <c r="D2873" s="5" t="s">
        <v>86</v>
      </c>
      <c r="E2873">
        <v>220308001</v>
      </c>
      <c r="F2873" s="5" t="s">
        <v>87</v>
      </c>
      <c r="G2873" s="5" t="s">
        <v>88</v>
      </c>
      <c r="H2873" s="5" t="s">
        <v>89</v>
      </c>
      <c r="I2873">
        <v>3</v>
      </c>
      <c r="J2873" s="5" t="s">
        <v>90</v>
      </c>
      <c r="K2873">
        <v>31</v>
      </c>
      <c r="L2873" s="5" t="s">
        <v>92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307.39999999999998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94895.83</v>
      </c>
      <c r="AP2873">
        <v>0</v>
      </c>
      <c r="AQ2873">
        <v>0</v>
      </c>
      <c r="AR2873">
        <v>135.81</v>
      </c>
      <c r="AS2873">
        <v>4278.45</v>
      </c>
      <c r="AT2873">
        <v>0</v>
      </c>
      <c r="AU2873">
        <v>1094.75</v>
      </c>
      <c r="AV2873">
        <v>0</v>
      </c>
      <c r="AW2873">
        <v>0</v>
      </c>
      <c r="AX2873">
        <v>1141.43</v>
      </c>
      <c r="AY2873">
        <v>310.61</v>
      </c>
      <c r="AZ2873">
        <v>84.98</v>
      </c>
      <c r="BA2873">
        <v>1034.07</v>
      </c>
      <c r="BB2873">
        <v>111.68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137.72999999999999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1164.03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105.41</v>
      </c>
    </row>
    <row r="2874" spans="1:89" x14ac:dyDescent="0.25">
      <c r="A2874" s="5" t="s">
        <v>540</v>
      </c>
      <c r="B2874" s="5" t="s">
        <v>541</v>
      </c>
      <c r="C2874">
        <v>220308</v>
      </c>
      <c r="D2874" s="5" t="s">
        <v>86</v>
      </c>
      <c r="E2874">
        <v>220308001</v>
      </c>
      <c r="F2874" s="5" t="s">
        <v>87</v>
      </c>
      <c r="G2874" s="5" t="s">
        <v>88</v>
      </c>
      <c r="H2874" s="5" t="s">
        <v>89</v>
      </c>
      <c r="I2874">
        <v>3</v>
      </c>
      <c r="J2874" s="5" t="s">
        <v>90</v>
      </c>
      <c r="K2874">
        <v>39</v>
      </c>
      <c r="L2874" s="5" t="s">
        <v>576</v>
      </c>
      <c r="CG2874">
        <v>1975.52</v>
      </c>
      <c r="CH2874">
        <v>0</v>
      </c>
      <c r="CI2874">
        <v>2820.28</v>
      </c>
      <c r="CJ2874">
        <v>5916.63</v>
      </c>
      <c r="CK2874">
        <v>0</v>
      </c>
    </row>
    <row r="2875" spans="1:89" x14ac:dyDescent="0.25">
      <c r="A2875" s="5" t="s">
        <v>540</v>
      </c>
      <c r="B2875" s="5" t="s">
        <v>541</v>
      </c>
      <c r="C2875">
        <v>220308</v>
      </c>
      <c r="D2875" s="5" t="s">
        <v>86</v>
      </c>
      <c r="E2875">
        <v>220308001</v>
      </c>
      <c r="F2875" s="5" t="s">
        <v>87</v>
      </c>
      <c r="G2875" s="5" t="s">
        <v>88</v>
      </c>
      <c r="H2875" s="5" t="s">
        <v>89</v>
      </c>
      <c r="I2875">
        <v>4</v>
      </c>
      <c r="J2875" s="5" t="s">
        <v>93</v>
      </c>
      <c r="K2875">
        <v>12</v>
      </c>
      <c r="L2875" s="5" t="s">
        <v>94</v>
      </c>
      <c r="BI2875">
        <v>0</v>
      </c>
      <c r="BJ2875">
        <v>0</v>
      </c>
      <c r="BK2875">
        <v>0</v>
      </c>
      <c r="BL2875">
        <v>199.19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</row>
    <row r="2876" spans="1:89" x14ac:dyDescent="0.25">
      <c r="A2876" s="5" t="s">
        <v>540</v>
      </c>
      <c r="B2876" s="5" t="s">
        <v>541</v>
      </c>
      <c r="C2876">
        <v>220308</v>
      </c>
      <c r="D2876" s="5" t="s">
        <v>86</v>
      </c>
      <c r="E2876">
        <v>220308001</v>
      </c>
      <c r="F2876" s="5" t="s">
        <v>87</v>
      </c>
      <c r="G2876" s="5" t="s">
        <v>88</v>
      </c>
      <c r="H2876" s="5" t="s">
        <v>89</v>
      </c>
      <c r="I2876">
        <v>5</v>
      </c>
      <c r="J2876" s="5" t="s">
        <v>109</v>
      </c>
      <c r="K2876">
        <v>11</v>
      </c>
      <c r="L2876" s="5" t="s">
        <v>126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157.53</v>
      </c>
      <c r="AT2876">
        <v>0</v>
      </c>
      <c r="AU2876">
        <v>0</v>
      </c>
      <c r="AV2876">
        <v>0</v>
      </c>
    </row>
    <row r="2877" spans="1:89" x14ac:dyDescent="0.25">
      <c r="A2877" s="5" t="s">
        <v>540</v>
      </c>
      <c r="B2877" s="5" t="s">
        <v>541</v>
      </c>
      <c r="C2877">
        <v>220308</v>
      </c>
      <c r="D2877" s="5" t="s">
        <v>86</v>
      </c>
      <c r="E2877">
        <v>220308001</v>
      </c>
      <c r="F2877" s="5" t="s">
        <v>87</v>
      </c>
      <c r="G2877" s="5" t="s">
        <v>88</v>
      </c>
      <c r="H2877" s="5" t="s">
        <v>89</v>
      </c>
      <c r="I2877">
        <v>5</v>
      </c>
      <c r="J2877" s="5" t="s">
        <v>109</v>
      </c>
      <c r="K2877">
        <v>16</v>
      </c>
      <c r="L2877" s="5" t="s">
        <v>160</v>
      </c>
      <c r="AW2877">
        <v>40167083.960000001</v>
      </c>
      <c r="AX2877">
        <v>64176019.579999998</v>
      </c>
      <c r="AY2877">
        <v>74981765.450000003</v>
      </c>
      <c r="AZ2877">
        <v>51848656.850000001</v>
      </c>
      <c r="BA2877">
        <v>62145067.359999999</v>
      </c>
      <c r="BB2877">
        <v>58210529.109999999</v>
      </c>
      <c r="BC2877">
        <v>44612266.229999997</v>
      </c>
      <c r="BD2877">
        <v>80727015.269999996</v>
      </c>
      <c r="BE2877">
        <v>38511498.159999996</v>
      </c>
      <c r="BF2877">
        <v>42257599.909999996</v>
      </c>
      <c r="BG2877">
        <v>39825827.979999997</v>
      </c>
      <c r="BH2877">
        <v>43867808.740000002</v>
      </c>
    </row>
    <row r="2878" spans="1:89" x14ac:dyDescent="0.25">
      <c r="A2878" s="5" t="s">
        <v>540</v>
      </c>
      <c r="B2878" s="5" t="s">
        <v>541</v>
      </c>
      <c r="C2878">
        <v>220308</v>
      </c>
      <c r="D2878" s="5" t="s">
        <v>86</v>
      </c>
      <c r="E2878">
        <v>220308001</v>
      </c>
      <c r="F2878" s="5" t="s">
        <v>87</v>
      </c>
      <c r="G2878" s="5" t="s">
        <v>88</v>
      </c>
      <c r="H2878" s="5" t="s">
        <v>89</v>
      </c>
      <c r="I2878">
        <v>5</v>
      </c>
      <c r="J2878" s="5" t="s">
        <v>109</v>
      </c>
      <c r="K2878">
        <v>21</v>
      </c>
      <c r="L2878" s="5" t="s">
        <v>11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494.73</v>
      </c>
      <c r="CB2878">
        <v>0</v>
      </c>
      <c r="CC2878">
        <v>0</v>
      </c>
      <c r="CD2878">
        <v>0</v>
      </c>
      <c r="CE2878">
        <v>0</v>
      </c>
      <c r="CF2878">
        <v>0</v>
      </c>
    </row>
    <row r="2879" spans="1:89" x14ac:dyDescent="0.25">
      <c r="A2879" s="5" t="s">
        <v>540</v>
      </c>
      <c r="B2879" s="5" t="s">
        <v>541</v>
      </c>
      <c r="C2879">
        <v>220308</v>
      </c>
      <c r="D2879" s="5" t="s">
        <v>86</v>
      </c>
      <c r="E2879">
        <v>220308001</v>
      </c>
      <c r="F2879" s="5" t="s">
        <v>87</v>
      </c>
      <c r="G2879" s="5" t="s">
        <v>88</v>
      </c>
      <c r="H2879" s="5" t="s">
        <v>89</v>
      </c>
      <c r="I2879">
        <v>6</v>
      </c>
      <c r="J2879" s="5" t="s">
        <v>96</v>
      </c>
      <c r="K2879">
        <v>16</v>
      </c>
      <c r="L2879" s="5" t="s">
        <v>160</v>
      </c>
      <c r="BI2879">
        <v>54750223.969999999</v>
      </c>
      <c r="BJ2879">
        <v>37017438.32</v>
      </c>
      <c r="BK2879">
        <v>42961928.880000003</v>
      </c>
      <c r="BL2879">
        <v>17415442</v>
      </c>
      <c r="BM2879">
        <v>0</v>
      </c>
      <c r="BN2879">
        <v>16843168.579999998</v>
      </c>
      <c r="BO2879">
        <v>20134263.25</v>
      </c>
      <c r="BP2879">
        <v>0</v>
      </c>
      <c r="BQ2879">
        <v>0</v>
      </c>
      <c r="BR2879">
        <v>0</v>
      </c>
      <c r="BS2879">
        <v>18711445.920000002</v>
      </c>
      <c r="BT2879">
        <v>0</v>
      </c>
    </row>
    <row r="2880" spans="1:89" x14ac:dyDescent="0.25">
      <c r="A2880" s="5" t="s">
        <v>540</v>
      </c>
      <c r="B2880" s="5" t="s">
        <v>541</v>
      </c>
      <c r="C2880">
        <v>220308</v>
      </c>
      <c r="D2880" s="5" t="s">
        <v>86</v>
      </c>
      <c r="E2880">
        <v>220308001</v>
      </c>
      <c r="F2880" s="5" t="s">
        <v>87</v>
      </c>
      <c r="G2880" s="5" t="s">
        <v>88</v>
      </c>
      <c r="H2880" s="5" t="s">
        <v>89</v>
      </c>
      <c r="I2880">
        <v>6</v>
      </c>
      <c r="J2880" s="5" t="s">
        <v>96</v>
      </c>
      <c r="K2880">
        <v>27</v>
      </c>
      <c r="L2880" s="5" t="s">
        <v>98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154.9</v>
      </c>
      <c r="T2880">
        <v>0</v>
      </c>
      <c r="U2880">
        <v>1041.6099999999999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131.85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426.67</v>
      </c>
      <c r="AW2880">
        <v>0</v>
      </c>
      <c r="AX2880">
        <v>0</v>
      </c>
      <c r="AY2880">
        <v>0</v>
      </c>
      <c r="AZ2880">
        <v>0</v>
      </c>
      <c r="BA2880">
        <v>146.44999999999999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146.46</v>
      </c>
      <c r="BT2880">
        <v>0</v>
      </c>
      <c r="CG2880">
        <v>0</v>
      </c>
      <c r="CH2880">
        <v>0</v>
      </c>
      <c r="CI2880">
        <v>106.31</v>
      </c>
      <c r="CJ2880">
        <v>310.47000000000003</v>
      </c>
      <c r="CK2880">
        <v>704.37</v>
      </c>
    </row>
    <row r="2881" spans="1:89" x14ac:dyDescent="0.25">
      <c r="A2881" s="5" t="s">
        <v>540</v>
      </c>
      <c r="B2881" s="5" t="s">
        <v>541</v>
      </c>
      <c r="C2881">
        <v>220308</v>
      </c>
      <c r="D2881" s="5" t="s">
        <v>86</v>
      </c>
      <c r="E2881">
        <v>220308001</v>
      </c>
      <c r="F2881" s="5" t="s">
        <v>87</v>
      </c>
      <c r="G2881" s="5" t="s">
        <v>88</v>
      </c>
      <c r="H2881" s="5" t="s">
        <v>89</v>
      </c>
      <c r="I2881">
        <v>7</v>
      </c>
      <c r="J2881" s="5" t="s">
        <v>99</v>
      </c>
      <c r="K2881">
        <v>33</v>
      </c>
      <c r="L2881" s="5" t="s">
        <v>99</v>
      </c>
      <c r="M2881">
        <v>22474328.370000001</v>
      </c>
      <c r="N2881">
        <v>13421420.369999999</v>
      </c>
      <c r="O2881">
        <v>15436324.369999999</v>
      </c>
      <c r="P2881">
        <v>3629049.1</v>
      </c>
      <c r="Q2881">
        <v>14500169.619999999</v>
      </c>
      <c r="R2881">
        <v>2766489.1</v>
      </c>
      <c r="S2881">
        <v>14339089.52</v>
      </c>
      <c r="T2881">
        <v>13969091.68</v>
      </c>
      <c r="U2881">
        <v>2200261.6599999997</v>
      </c>
      <c r="V2881">
        <v>12663636.75</v>
      </c>
      <c r="W2881">
        <v>3147484.6999999997</v>
      </c>
      <c r="X2881">
        <v>12261994.119999999</v>
      </c>
      <c r="Y2881">
        <v>2818183.0799999996</v>
      </c>
      <c r="Z2881">
        <v>8665038.3100000005</v>
      </c>
      <c r="AA2881">
        <v>86282.29</v>
      </c>
      <c r="AB2881">
        <v>3331070.95</v>
      </c>
      <c r="AC2881">
        <v>86385.56</v>
      </c>
      <c r="AD2881">
        <v>1873068.41</v>
      </c>
      <c r="AE2881">
        <v>5186893.8600000003</v>
      </c>
      <c r="AF2881">
        <v>4634702.24</v>
      </c>
      <c r="AG2881">
        <v>2365089.5999999996</v>
      </c>
      <c r="AH2881">
        <v>6437095.2300000004</v>
      </c>
      <c r="AI2881">
        <v>6938526.3800000008</v>
      </c>
      <c r="AJ2881">
        <v>6863456.5099999988</v>
      </c>
      <c r="AK2881">
        <v>8397017.2699999996</v>
      </c>
      <c r="AL2881">
        <v>3316379.71</v>
      </c>
      <c r="AM2881">
        <v>7736099.2199999997</v>
      </c>
      <c r="AN2881">
        <v>7908174.4600000018</v>
      </c>
      <c r="AO2881">
        <v>51501.869999999995</v>
      </c>
      <c r="AP2881">
        <v>0</v>
      </c>
      <c r="AQ2881">
        <v>46558.83</v>
      </c>
      <c r="AR2881">
        <v>2931724.9099999997</v>
      </c>
      <c r="AS2881">
        <v>3124376.51</v>
      </c>
      <c r="AT2881">
        <v>7857163.4800000004</v>
      </c>
      <c r="AU2881">
        <v>64853.17</v>
      </c>
      <c r="AV2881">
        <v>18460600.75</v>
      </c>
      <c r="AW2881">
        <v>2590089.67</v>
      </c>
      <c r="AX2881">
        <v>2654782.9999999995</v>
      </c>
      <c r="AY2881">
        <v>196.86</v>
      </c>
      <c r="AZ2881">
        <v>7951344.96</v>
      </c>
      <c r="BA2881">
        <v>7214122.1900000004</v>
      </c>
      <c r="BB2881">
        <v>858823.56</v>
      </c>
      <c r="BC2881">
        <v>3604829.75</v>
      </c>
      <c r="BD2881">
        <v>2888434.65</v>
      </c>
      <c r="BE2881">
        <v>11395547.26</v>
      </c>
      <c r="BF2881">
        <v>11644822.01</v>
      </c>
      <c r="BG2881">
        <v>9489059.4500000011</v>
      </c>
      <c r="BH2881">
        <v>2053780.31</v>
      </c>
      <c r="BI2881">
        <v>7490103.6600000001</v>
      </c>
      <c r="BJ2881">
        <v>7619110.9400000004</v>
      </c>
      <c r="BK2881">
        <v>7295731.7699999996</v>
      </c>
      <c r="BL2881">
        <v>654.87</v>
      </c>
      <c r="BM2881">
        <v>0</v>
      </c>
      <c r="BN2881">
        <v>0</v>
      </c>
      <c r="BO2881">
        <v>950.52</v>
      </c>
      <c r="BP2881">
        <v>117974.19</v>
      </c>
      <c r="BQ2881">
        <v>44445.39</v>
      </c>
      <c r="BR2881">
        <v>12801781.039999999</v>
      </c>
      <c r="BS2881">
        <v>0</v>
      </c>
      <c r="BT2881">
        <v>0</v>
      </c>
      <c r="BU2881">
        <v>0</v>
      </c>
      <c r="BV2881">
        <v>17260.43</v>
      </c>
      <c r="BW2881">
        <v>6425379.9100000001</v>
      </c>
      <c r="BX2881">
        <v>6500292.7000000002</v>
      </c>
      <c r="BY2881">
        <v>11580762.029999999</v>
      </c>
      <c r="BZ2881">
        <v>0</v>
      </c>
      <c r="CA2881">
        <v>92.83</v>
      </c>
      <c r="CB2881">
        <v>0</v>
      </c>
      <c r="CC2881">
        <v>5605089.5100000007</v>
      </c>
      <c r="CD2881">
        <v>6152694.7199999997</v>
      </c>
      <c r="CE2881">
        <v>6284984.9400000004</v>
      </c>
      <c r="CF2881">
        <v>0</v>
      </c>
      <c r="CG2881">
        <v>7105180.4799999995</v>
      </c>
      <c r="CH2881">
        <v>9159167.0700000003</v>
      </c>
      <c r="CI2881">
        <v>18601.009999999998</v>
      </c>
      <c r="CJ2881">
        <v>14130265.09</v>
      </c>
      <c r="CK2881">
        <v>14190407.219999999</v>
      </c>
    </row>
    <row r="2882" spans="1:89" x14ac:dyDescent="0.25">
      <c r="A2882" s="5" t="s">
        <v>540</v>
      </c>
      <c r="B2882" s="5" t="s">
        <v>541</v>
      </c>
      <c r="C2882">
        <v>220308</v>
      </c>
      <c r="D2882" s="5" t="s">
        <v>86</v>
      </c>
      <c r="E2882">
        <v>220308001</v>
      </c>
      <c r="F2882" s="5" t="s">
        <v>87</v>
      </c>
      <c r="G2882" s="5" t="s">
        <v>88</v>
      </c>
      <c r="H2882" s="5" t="s">
        <v>89</v>
      </c>
      <c r="I2882">
        <v>8</v>
      </c>
      <c r="J2882" s="5" t="s">
        <v>100</v>
      </c>
      <c r="K2882">
        <v>7</v>
      </c>
      <c r="L2882" s="5" t="s">
        <v>130</v>
      </c>
      <c r="BI2882">
        <v>0</v>
      </c>
      <c r="BJ2882">
        <v>0</v>
      </c>
      <c r="BK2882">
        <v>261.73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</row>
    <row r="2883" spans="1:89" x14ac:dyDescent="0.25">
      <c r="A2883" s="5" t="s">
        <v>540</v>
      </c>
      <c r="B2883" s="5" t="s">
        <v>541</v>
      </c>
      <c r="C2883">
        <v>220308</v>
      </c>
      <c r="D2883" s="5" t="s">
        <v>86</v>
      </c>
      <c r="E2883">
        <v>220308001</v>
      </c>
      <c r="F2883" s="5" t="s">
        <v>87</v>
      </c>
      <c r="G2883" s="5" t="s">
        <v>88</v>
      </c>
      <c r="H2883" s="5" t="s">
        <v>89</v>
      </c>
      <c r="I2883">
        <v>8</v>
      </c>
      <c r="J2883" s="5" t="s">
        <v>100</v>
      </c>
      <c r="K2883">
        <v>13</v>
      </c>
      <c r="L2883" s="5" t="s">
        <v>101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1358.08</v>
      </c>
      <c r="AS2883">
        <v>0</v>
      </c>
      <c r="AT2883">
        <v>0</v>
      </c>
      <c r="AU2883">
        <v>0</v>
      </c>
      <c r="AV2883">
        <v>0</v>
      </c>
    </row>
    <row r="2884" spans="1:89" x14ac:dyDescent="0.25">
      <c r="A2884" s="5" t="s">
        <v>540</v>
      </c>
      <c r="B2884" s="5" t="s">
        <v>541</v>
      </c>
      <c r="C2884">
        <v>220308</v>
      </c>
      <c r="D2884" s="5" t="s">
        <v>86</v>
      </c>
      <c r="E2884">
        <v>220308001</v>
      </c>
      <c r="F2884" s="5" t="s">
        <v>87</v>
      </c>
      <c r="G2884" s="5" t="s">
        <v>88</v>
      </c>
      <c r="H2884" s="5" t="s">
        <v>89</v>
      </c>
      <c r="I2884">
        <v>8</v>
      </c>
      <c r="J2884" s="5" t="s">
        <v>100</v>
      </c>
      <c r="K2884">
        <v>16</v>
      </c>
      <c r="L2884" s="5" t="s">
        <v>160</v>
      </c>
      <c r="M2884">
        <v>38263682.25</v>
      </c>
      <c r="N2884">
        <v>107871053.98999999</v>
      </c>
      <c r="O2884">
        <v>54479857.140000001</v>
      </c>
      <c r="P2884">
        <v>104969620.03</v>
      </c>
      <c r="Q2884">
        <v>90527350.510000005</v>
      </c>
      <c r="R2884">
        <v>101304438.39</v>
      </c>
      <c r="S2884">
        <v>53321155.719999999</v>
      </c>
      <c r="T2884">
        <v>68063564.640000001</v>
      </c>
      <c r="U2884">
        <v>28709580.920000002</v>
      </c>
      <c r="V2884">
        <v>41156242.810000002</v>
      </c>
      <c r="W2884">
        <v>49275995.590000004</v>
      </c>
      <c r="X2884">
        <v>17932570.870000001</v>
      </c>
      <c r="Y2884">
        <v>36795418.460000001</v>
      </c>
      <c r="Z2884">
        <v>38637650.920000002</v>
      </c>
      <c r="AA2884">
        <v>58902492.190000005</v>
      </c>
      <c r="AB2884">
        <v>48619899.010000005</v>
      </c>
      <c r="AC2884">
        <v>50877504.859999999</v>
      </c>
      <c r="AD2884">
        <v>44170104.520000003</v>
      </c>
      <c r="AE2884">
        <v>74688761.200000003</v>
      </c>
      <c r="AF2884">
        <v>30616441.52</v>
      </c>
      <c r="AG2884">
        <v>12833041.710000001</v>
      </c>
      <c r="AH2884">
        <v>80624093.049999997</v>
      </c>
      <c r="AI2884">
        <v>47627367.109999999</v>
      </c>
      <c r="AJ2884">
        <v>55665415.880000003</v>
      </c>
      <c r="AK2884">
        <v>55065395.350000001</v>
      </c>
      <c r="AL2884">
        <v>86661354.450000003</v>
      </c>
      <c r="AM2884">
        <v>96830815.060000002</v>
      </c>
      <c r="AN2884">
        <v>38077585.350000001</v>
      </c>
      <c r="AO2884">
        <v>78453471.129999995</v>
      </c>
      <c r="AP2884">
        <v>62075031.469999999</v>
      </c>
      <c r="AQ2884">
        <v>79549222.060000002</v>
      </c>
      <c r="AR2884">
        <v>87465678.150000006</v>
      </c>
      <c r="AS2884">
        <v>52280850.289999999</v>
      </c>
      <c r="AT2884">
        <v>36390842.780000001</v>
      </c>
      <c r="AU2884">
        <v>36130061.539999999</v>
      </c>
      <c r="AV2884">
        <v>36566141.789999999</v>
      </c>
    </row>
    <row r="2885" spans="1:89" x14ac:dyDescent="0.25">
      <c r="A2885" s="5" t="s">
        <v>540</v>
      </c>
      <c r="B2885" s="5" t="s">
        <v>541</v>
      </c>
      <c r="C2885">
        <v>220308</v>
      </c>
      <c r="D2885" s="5" t="s">
        <v>86</v>
      </c>
      <c r="E2885">
        <v>220308001</v>
      </c>
      <c r="F2885" s="5" t="s">
        <v>87</v>
      </c>
      <c r="G2885" s="5" t="s">
        <v>88</v>
      </c>
      <c r="H2885" s="5" t="s">
        <v>89</v>
      </c>
      <c r="I2885">
        <v>8</v>
      </c>
      <c r="J2885" s="5" t="s">
        <v>100</v>
      </c>
      <c r="K2885">
        <v>28</v>
      </c>
      <c r="L2885" s="5" t="s">
        <v>132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3918893.84</v>
      </c>
      <c r="V2885">
        <v>0</v>
      </c>
      <c r="W2885">
        <v>0</v>
      </c>
      <c r="X2885">
        <v>0</v>
      </c>
    </row>
    <row r="2886" spans="1:89" x14ac:dyDescent="0.25">
      <c r="A2886" s="5" t="s">
        <v>540</v>
      </c>
      <c r="B2886" s="5" t="s">
        <v>541</v>
      </c>
      <c r="C2886">
        <v>220308</v>
      </c>
      <c r="D2886" s="5" t="s">
        <v>86</v>
      </c>
      <c r="E2886">
        <v>220308001</v>
      </c>
      <c r="F2886" s="5" t="s">
        <v>87</v>
      </c>
      <c r="G2886" s="5" t="s">
        <v>88</v>
      </c>
      <c r="H2886" s="5" t="s">
        <v>89</v>
      </c>
      <c r="I2886">
        <v>8</v>
      </c>
      <c r="J2886" s="5" t="s">
        <v>100</v>
      </c>
      <c r="K2886">
        <v>34</v>
      </c>
      <c r="L2886" s="5" t="s">
        <v>133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1770.65</v>
      </c>
      <c r="CB2886">
        <v>0</v>
      </c>
      <c r="CC2886">
        <v>0</v>
      </c>
      <c r="CD2886">
        <v>0</v>
      </c>
      <c r="CE2886">
        <v>0</v>
      </c>
      <c r="CF2886">
        <v>0</v>
      </c>
    </row>
    <row r="2887" spans="1:89" x14ac:dyDescent="0.25">
      <c r="A2887" s="5" t="s">
        <v>540</v>
      </c>
      <c r="B2887" s="5" t="s">
        <v>541</v>
      </c>
      <c r="C2887">
        <v>220308</v>
      </c>
      <c r="D2887" s="5" t="s">
        <v>86</v>
      </c>
      <c r="E2887">
        <v>220308001</v>
      </c>
      <c r="F2887" s="5" t="s">
        <v>87</v>
      </c>
      <c r="G2887" s="5" t="s">
        <v>88</v>
      </c>
      <c r="H2887" s="5" t="s">
        <v>89</v>
      </c>
      <c r="I2887">
        <v>8</v>
      </c>
      <c r="J2887" s="5" t="s">
        <v>100</v>
      </c>
      <c r="K2887">
        <v>38</v>
      </c>
      <c r="L2887" s="5" t="s">
        <v>102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8919.99</v>
      </c>
      <c r="AU2887">
        <v>0</v>
      </c>
      <c r="AV2887">
        <v>0</v>
      </c>
    </row>
    <row r="2888" spans="1:89" x14ac:dyDescent="0.25">
      <c r="A2888" s="5" t="s">
        <v>542</v>
      </c>
      <c r="B2888" s="5" t="s">
        <v>543</v>
      </c>
      <c r="C2888">
        <v>220308</v>
      </c>
      <c r="D2888" s="5" t="s">
        <v>86</v>
      </c>
      <c r="E2888">
        <v>220308001</v>
      </c>
      <c r="F2888" s="5" t="s">
        <v>87</v>
      </c>
      <c r="G2888" s="5" t="s">
        <v>88</v>
      </c>
      <c r="H2888" s="5" t="s">
        <v>89</v>
      </c>
      <c r="I2888">
        <v>1</v>
      </c>
      <c r="J2888" s="5" t="s">
        <v>113</v>
      </c>
      <c r="K2888">
        <v>10</v>
      </c>
      <c r="L2888" s="5" t="s">
        <v>115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15140.67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10133.69</v>
      </c>
    </row>
    <row r="2889" spans="1:89" x14ac:dyDescent="0.25">
      <c r="A2889" s="5" t="s">
        <v>542</v>
      </c>
      <c r="B2889" s="5" t="s">
        <v>543</v>
      </c>
      <c r="C2889">
        <v>220308</v>
      </c>
      <c r="D2889" s="5" t="s">
        <v>86</v>
      </c>
      <c r="E2889">
        <v>220308001</v>
      </c>
      <c r="F2889" s="5" t="s">
        <v>87</v>
      </c>
      <c r="G2889" s="5" t="s">
        <v>88</v>
      </c>
      <c r="H2889" s="5" t="s">
        <v>89</v>
      </c>
      <c r="I2889">
        <v>1</v>
      </c>
      <c r="J2889" s="5" t="s">
        <v>113</v>
      </c>
      <c r="K2889">
        <v>14</v>
      </c>
      <c r="L2889" s="5" t="s">
        <v>116</v>
      </c>
      <c r="BU2889">
        <v>0</v>
      </c>
      <c r="BV2889">
        <v>0</v>
      </c>
      <c r="BW2889">
        <v>0</v>
      </c>
      <c r="BX2889">
        <v>29042.35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</row>
    <row r="2890" spans="1:89" x14ac:dyDescent="0.25">
      <c r="A2890" s="5" t="s">
        <v>542</v>
      </c>
      <c r="B2890" s="5" t="s">
        <v>543</v>
      </c>
      <c r="C2890">
        <v>220308</v>
      </c>
      <c r="D2890" s="5" t="s">
        <v>86</v>
      </c>
      <c r="E2890">
        <v>220308001</v>
      </c>
      <c r="F2890" s="5" t="s">
        <v>87</v>
      </c>
      <c r="G2890" s="5" t="s">
        <v>88</v>
      </c>
      <c r="H2890" s="5" t="s">
        <v>89</v>
      </c>
      <c r="I2890">
        <v>1</v>
      </c>
      <c r="J2890" s="5" t="s">
        <v>113</v>
      </c>
      <c r="K2890">
        <v>29</v>
      </c>
      <c r="L2890" s="5" t="s">
        <v>117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116.96</v>
      </c>
      <c r="W2890">
        <v>0</v>
      </c>
      <c r="X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133.07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1580.13</v>
      </c>
      <c r="BC2890">
        <v>0</v>
      </c>
      <c r="BD2890">
        <v>0</v>
      </c>
      <c r="BE2890">
        <v>0</v>
      </c>
      <c r="BF2890">
        <v>0</v>
      </c>
      <c r="BG2890">
        <v>2184.7399999999998</v>
      </c>
      <c r="BH2890">
        <v>0</v>
      </c>
      <c r="BI2890">
        <v>442.5</v>
      </c>
      <c r="BJ2890">
        <v>227.91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695484.55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253.05</v>
      </c>
      <c r="CK2890">
        <v>0</v>
      </c>
    </row>
    <row r="2891" spans="1:89" x14ac:dyDescent="0.25">
      <c r="A2891" s="5" t="s">
        <v>542</v>
      </c>
      <c r="B2891" s="5" t="s">
        <v>543</v>
      </c>
      <c r="C2891">
        <v>220308</v>
      </c>
      <c r="D2891" s="5" t="s">
        <v>86</v>
      </c>
      <c r="E2891">
        <v>220308001</v>
      </c>
      <c r="F2891" s="5" t="s">
        <v>87</v>
      </c>
      <c r="G2891" s="5" t="s">
        <v>88</v>
      </c>
      <c r="H2891" s="5" t="s">
        <v>89</v>
      </c>
      <c r="I2891">
        <v>3</v>
      </c>
      <c r="J2891" s="5" t="s">
        <v>90</v>
      </c>
      <c r="K2891">
        <v>2</v>
      </c>
      <c r="L2891" s="5" t="s">
        <v>105</v>
      </c>
      <c r="M2891">
        <v>194.1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42.15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545.95000000000005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939.52</v>
      </c>
      <c r="AS2891">
        <v>0</v>
      </c>
      <c r="AT2891">
        <v>0</v>
      </c>
      <c r="AU2891">
        <v>0</v>
      </c>
      <c r="AV2891">
        <v>0</v>
      </c>
      <c r="BU2891">
        <v>0</v>
      </c>
      <c r="BV2891">
        <v>1281.67</v>
      </c>
      <c r="BW2891">
        <v>753.95</v>
      </c>
      <c r="BX2891">
        <v>0</v>
      </c>
      <c r="BY2891">
        <v>0</v>
      </c>
      <c r="BZ2891">
        <v>0</v>
      </c>
      <c r="CA2891">
        <v>389.7</v>
      </c>
      <c r="CB2891">
        <v>0</v>
      </c>
      <c r="CC2891">
        <v>0</v>
      </c>
      <c r="CD2891">
        <v>0</v>
      </c>
      <c r="CE2891">
        <v>0</v>
      </c>
      <c r="CF2891">
        <v>0</v>
      </c>
    </row>
    <row r="2892" spans="1:89" x14ac:dyDescent="0.25">
      <c r="A2892" s="5" t="s">
        <v>542</v>
      </c>
      <c r="B2892" s="5" t="s">
        <v>543</v>
      </c>
      <c r="C2892">
        <v>220308</v>
      </c>
      <c r="D2892" s="5" t="s">
        <v>86</v>
      </c>
      <c r="E2892">
        <v>220308001</v>
      </c>
      <c r="F2892" s="5" t="s">
        <v>87</v>
      </c>
      <c r="G2892" s="5" t="s">
        <v>88</v>
      </c>
      <c r="H2892" s="5" t="s">
        <v>89</v>
      </c>
      <c r="I2892">
        <v>3</v>
      </c>
      <c r="J2892" s="5" t="s">
        <v>90</v>
      </c>
      <c r="K2892">
        <v>3</v>
      </c>
      <c r="L2892" s="5" t="s">
        <v>106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3120.65</v>
      </c>
      <c r="U2892">
        <v>0</v>
      </c>
      <c r="V2892">
        <v>0</v>
      </c>
      <c r="W2892">
        <v>0</v>
      </c>
      <c r="X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570.16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540.16999999999996</v>
      </c>
      <c r="BS2892">
        <v>0</v>
      </c>
      <c r="BT2892">
        <v>0</v>
      </c>
    </row>
    <row r="2893" spans="1:89" x14ac:dyDescent="0.25">
      <c r="A2893" s="5" t="s">
        <v>542</v>
      </c>
      <c r="B2893" s="5" t="s">
        <v>543</v>
      </c>
      <c r="C2893">
        <v>220308</v>
      </c>
      <c r="D2893" s="5" t="s">
        <v>86</v>
      </c>
      <c r="E2893">
        <v>220308001</v>
      </c>
      <c r="F2893" s="5" t="s">
        <v>87</v>
      </c>
      <c r="G2893" s="5" t="s">
        <v>88</v>
      </c>
      <c r="H2893" s="5" t="s">
        <v>89</v>
      </c>
      <c r="I2893">
        <v>3</v>
      </c>
      <c r="J2893" s="5" t="s">
        <v>90</v>
      </c>
      <c r="K2893">
        <v>9</v>
      </c>
      <c r="L2893" s="5" t="s">
        <v>107</v>
      </c>
      <c r="M2893">
        <v>4751.96</v>
      </c>
      <c r="N2893">
        <v>0</v>
      </c>
      <c r="O2893">
        <v>620.59</v>
      </c>
      <c r="P2893">
        <v>13511.39</v>
      </c>
      <c r="Q2893">
        <v>0</v>
      </c>
      <c r="R2893">
        <v>11814.509999999998</v>
      </c>
      <c r="S2893">
        <v>0</v>
      </c>
      <c r="T2893">
        <v>16366.2</v>
      </c>
      <c r="U2893">
        <v>16598.48</v>
      </c>
      <c r="V2893">
        <v>0</v>
      </c>
      <c r="W2893">
        <v>1872.03</v>
      </c>
      <c r="X2893">
        <v>0</v>
      </c>
      <c r="Y2893">
        <v>0</v>
      </c>
      <c r="Z2893">
        <v>926.28</v>
      </c>
      <c r="AA2893">
        <v>7085.4299999999994</v>
      </c>
      <c r="AB2893">
        <v>32378.01</v>
      </c>
      <c r="AC2893">
        <v>33183.58</v>
      </c>
      <c r="AD2893">
        <v>88.76</v>
      </c>
      <c r="AE2893">
        <v>0</v>
      </c>
      <c r="AF2893">
        <v>0</v>
      </c>
      <c r="AG2893">
        <v>0</v>
      </c>
      <c r="AH2893">
        <v>1269.8499999999999</v>
      </c>
      <c r="AI2893">
        <v>0</v>
      </c>
      <c r="AJ2893">
        <v>0</v>
      </c>
      <c r="AK2893">
        <v>12208.8</v>
      </c>
      <c r="AL2893">
        <v>0</v>
      </c>
      <c r="AM2893">
        <v>46786.02</v>
      </c>
      <c r="AN2893">
        <v>13558.21</v>
      </c>
      <c r="AO2893">
        <v>4232.82</v>
      </c>
      <c r="AP2893">
        <v>4580.17</v>
      </c>
      <c r="AQ2893">
        <v>61872.71</v>
      </c>
      <c r="AR2893">
        <v>1414.35</v>
      </c>
      <c r="AS2893">
        <v>0</v>
      </c>
      <c r="AT2893">
        <v>0</v>
      </c>
      <c r="AU2893">
        <v>3628</v>
      </c>
      <c r="AV2893">
        <v>0</v>
      </c>
      <c r="AW2893">
        <v>567.19000000000005</v>
      </c>
      <c r="AX2893">
        <v>0</v>
      </c>
      <c r="AY2893">
        <v>9617</v>
      </c>
      <c r="AZ2893">
        <v>156746.67000000001</v>
      </c>
      <c r="BA2893">
        <v>23780.34</v>
      </c>
      <c r="BB2893">
        <v>2554.8000000000002</v>
      </c>
      <c r="BC2893">
        <v>17733.699999999997</v>
      </c>
      <c r="BD2893">
        <v>82.64</v>
      </c>
      <c r="BE2893">
        <v>0</v>
      </c>
      <c r="BF2893">
        <v>12102.169999999998</v>
      </c>
      <c r="BG2893">
        <v>12599.55</v>
      </c>
      <c r="BH2893">
        <v>20304.29</v>
      </c>
      <c r="BI2893">
        <v>5011.79</v>
      </c>
      <c r="BJ2893">
        <v>1660.36</v>
      </c>
      <c r="BK2893">
        <v>1395.74</v>
      </c>
      <c r="BL2893">
        <v>34121.839999999997</v>
      </c>
      <c r="BM2893">
        <v>57201.64</v>
      </c>
      <c r="BN2893">
        <v>36484.46</v>
      </c>
      <c r="BO2893">
        <v>62181.49</v>
      </c>
      <c r="BP2893">
        <v>25882.42</v>
      </c>
      <c r="BQ2893">
        <v>15175.72</v>
      </c>
      <c r="BR2893">
        <v>0</v>
      </c>
      <c r="BS2893">
        <v>18810.47</v>
      </c>
      <c r="BT2893">
        <v>37103.39</v>
      </c>
      <c r="BU2893">
        <v>18003.89</v>
      </c>
      <c r="BV2893">
        <v>570356.01</v>
      </c>
      <c r="BW2893">
        <v>0</v>
      </c>
      <c r="BX2893">
        <v>10045.83</v>
      </c>
      <c r="BY2893">
        <v>33166.75</v>
      </c>
      <c r="BZ2893">
        <v>443.91</v>
      </c>
      <c r="CA2893">
        <v>21933.05</v>
      </c>
      <c r="CB2893">
        <v>24330.25</v>
      </c>
      <c r="CC2893">
        <v>4278.3100000000004</v>
      </c>
      <c r="CD2893">
        <v>1780.86</v>
      </c>
      <c r="CE2893">
        <v>62149.920000000006</v>
      </c>
      <c r="CF2893">
        <v>3750.7</v>
      </c>
    </row>
    <row r="2894" spans="1:89" x14ac:dyDescent="0.25">
      <c r="A2894" s="5" t="s">
        <v>542</v>
      </c>
      <c r="B2894" s="5" t="s">
        <v>543</v>
      </c>
      <c r="C2894">
        <v>220308</v>
      </c>
      <c r="D2894" s="5" t="s">
        <v>86</v>
      </c>
      <c r="E2894">
        <v>220308001</v>
      </c>
      <c r="F2894" s="5" t="s">
        <v>87</v>
      </c>
      <c r="G2894" s="5" t="s">
        <v>88</v>
      </c>
      <c r="H2894" s="5" t="s">
        <v>89</v>
      </c>
      <c r="I2894">
        <v>3</v>
      </c>
      <c r="J2894" s="5" t="s">
        <v>90</v>
      </c>
      <c r="K2894">
        <v>31</v>
      </c>
      <c r="L2894" s="5" t="s">
        <v>92</v>
      </c>
      <c r="M2894">
        <v>145400</v>
      </c>
      <c r="N2894">
        <v>14944.56</v>
      </c>
      <c r="O2894">
        <v>29965.84</v>
      </c>
      <c r="P2894">
        <v>121892.34</v>
      </c>
      <c r="Q2894">
        <v>4229.0200000000004</v>
      </c>
      <c r="R2894">
        <v>27314.07</v>
      </c>
      <c r="S2894">
        <v>72587.490000000005</v>
      </c>
      <c r="T2894">
        <v>42641.39</v>
      </c>
      <c r="U2894">
        <v>24816.179999999997</v>
      </c>
      <c r="V2894">
        <v>46408.84</v>
      </c>
      <c r="W2894">
        <v>51354.110000000008</v>
      </c>
      <c r="X2894">
        <v>21488.720000000001</v>
      </c>
      <c r="Y2894">
        <v>2393.2600000000002</v>
      </c>
      <c r="Z2894">
        <v>39861.449999999997</v>
      </c>
      <c r="AA2894">
        <v>452333.3299999999</v>
      </c>
      <c r="AB2894">
        <v>32278.319999999996</v>
      </c>
      <c r="AC2894">
        <v>78550.080000000002</v>
      </c>
      <c r="AD2894">
        <v>2283.29</v>
      </c>
      <c r="AE2894">
        <v>77763.570000000007</v>
      </c>
      <c r="AF2894">
        <v>13673.66</v>
      </c>
      <c r="AG2894">
        <v>89204.45</v>
      </c>
      <c r="AH2894">
        <v>16942.57</v>
      </c>
      <c r="AI2894">
        <v>11498.93</v>
      </c>
      <c r="AJ2894">
        <v>16814.39</v>
      </c>
      <c r="AK2894">
        <v>69891.670000000013</v>
      </c>
      <c r="AL2894">
        <v>7656.52</v>
      </c>
      <c r="AM2894">
        <v>15344.51</v>
      </c>
      <c r="AN2894">
        <v>11575.18</v>
      </c>
      <c r="AO2894">
        <v>6933.8899999999994</v>
      </c>
      <c r="AP2894">
        <v>25741.98</v>
      </c>
      <c r="AQ2894">
        <v>28343.85</v>
      </c>
      <c r="AR2894">
        <v>32259.129999999997</v>
      </c>
      <c r="AS2894">
        <v>18229.900000000001</v>
      </c>
      <c r="AT2894">
        <v>38262.01</v>
      </c>
      <c r="AU2894">
        <v>7941.68</v>
      </c>
      <c r="AV2894">
        <v>12085.31</v>
      </c>
      <c r="AW2894">
        <v>30012.33</v>
      </c>
      <c r="AX2894">
        <v>29358.47</v>
      </c>
      <c r="AY2894">
        <v>37068.880000000005</v>
      </c>
      <c r="AZ2894">
        <v>6609.7200000000012</v>
      </c>
      <c r="BA2894">
        <v>8133.2099999999982</v>
      </c>
      <c r="BB2894">
        <v>34806.300000000003</v>
      </c>
      <c r="BC2894">
        <v>25232.65</v>
      </c>
      <c r="BD2894">
        <v>43132.09</v>
      </c>
      <c r="BE2894">
        <v>20269.189999999999</v>
      </c>
      <c r="BF2894">
        <v>28251.79</v>
      </c>
      <c r="BG2894">
        <v>12714.51</v>
      </c>
      <c r="BH2894">
        <v>8882.8000000000011</v>
      </c>
      <c r="BI2894">
        <v>17772.37</v>
      </c>
      <c r="BJ2894">
        <v>12255.95</v>
      </c>
      <c r="BK2894">
        <v>17252.129999999997</v>
      </c>
      <c r="BL2894">
        <v>45739.43</v>
      </c>
      <c r="BM2894">
        <v>27253.5</v>
      </c>
      <c r="BN2894">
        <v>24881.71</v>
      </c>
      <c r="BO2894">
        <v>14715.75</v>
      </c>
      <c r="BP2894">
        <v>6575.7200000000012</v>
      </c>
      <c r="BQ2894">
        <v>16986.36</v>
      </c>
      <c r="BR2894">
        <v>77797.679999999993</v>
      </c>
      <c r="BS2894">
        <v>56397.08</v>
      </c>
      <c r="BT2894">
        <v>33123.350000000006</v>
      </c>
      <c r="BU2894">
        <v>29161.070000000003</v>
      </c>
      <c r="BV2894">
        <v>34783.97</v>
      </c>
      <c r="BW2894">
        <v>60703.670000000013</v>
      </c>
      <c r="BX2894">
        <v>36111.43</v>
      </c>
      <c r="BY2894">
        <v>81507.26999999999</v>
      </c>
      <c r="BZ2894">
        <v>17428.86</v>
      </c>
      <c r="CA2894">
        <v>56666.920000000006</v>
      </c>
      <c r="CB2894">
        <v>36467.69</v>
      </c>
      <c r="CC2894">
        <v>38309.740000000005</v>
      </c>
      <c r="CD2894">
        <v>34412.870000000003</v>
      </c>
      <c r="CE2894">
        <v>42110.640000000007</v>
      </c>
      <c r="CF2894">
        <v>29547.67</v>
      </c>
      <c r="CG2894">
        <v>73760.319999999992</v>
      </c>
      <c r="CH2894">
        <v>32611.949999999997</v>
      </c>
      <c r="CI2894">
        <v>29023.96</v>
      </c>
      <c r="CJ2894">
        <v>29370.269999999997</v>
      </c>
      <c r="CK2894">
        <v>42770.479999999996</v>
      </c>
    </row>
    <row r="2895" spans="1:89" x14ac:dyDescent="0.25">
      <c r="A2895" s="5" t="s">
        <v>542</v>
      </c>
      <c r="B2895" s="5" t="s">
        <v>543</v>
      </c>
      <c r="C2895">
        <v>220308</v>
      </c>
      <c r="D2895" s="5" t="s">
        <v>86</v>
      </c>
      <c r="E2895">
        <v>220308001</v>
      </c>
      <c r="F2895" s="5" t="s">
        <v>87</v>
      </c>
      <c r="G2895" s="5" t="s">
        <v>88</v>
      </c>
      <c r="H2895" s="5" t="s">
        <v>89</v>
      </c>
      <c r="I2895">
        <v>3</v>
      </c>
      <c r="J2895" s="5" t="s">
        <v>90</v>
      </c>
      <c r="K2895">
        <v>39</v>
      </c>
      <c r="L2895" s="5" t="s">
        <v>576</v>
      </c>
      <c r="CG2895">
        <v>623.37</v>
      </c>
      <c r="CH2895">
        <v>29047.43</v>
      </c>
      <c r="CI2895">
        <v>48873.11</v>
      </c>
      <c r="CJ2895">
        <v>83515.08</v>
      </c>
      <c r="CK2895">
        <v>17912.78</v>
      </c>
    </row>
    <row r="2896" spans="1:89" x14ac:dyDescent="0.25">
      <c r="A2896" s="5" t="s">
        <v>542</v>
      </c>
      <c r="B2896" s="5" t="s">
        <v>543</v>
      </c>
      <c r="C2896">
        <v>220308</v>
      </c>
      <c r="D2896" s="5" t="s">
        <v>86</v>
      </c>
      <c r="E2896">
        <v>220308001</v>
      </c>
      <c r="F2896" s="5" t="s">
        <v>87</v>
      </c>
      <c r="G2896" s="5" t="s">
        <v>88</v>
      </c>
      <c r="H2896" s="5" t="s">
        <v>89</v>
      </c>
      <c r="I2896">
        <v>4</v>
      </c>
      <c r="J2896" s="5" t="s">
        <v>93</v>
      </c>
      <c r="K2896">
        <v>12</v>
      </c>
      <c r="L2896" s="5" t="s">
        <v>94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68.709999999999994</v>
      </c>
      <c r="T2896">
        <v>0</v>
      </c>
      <c r="U2896">
        <v>0</v>
      </c>
      <c r="V2896">
        <v>0</v>
      </c>
      <c r="W2896">
        <v>0</v>
      </c>
      <c r="X2896">
        <v>2123.16</v>
      </c>
      <c r="Y2896">
        <v>1230.51</v>
      </c>
      <c r="Z2896">
        <v>3958.67</v>
      </c>
      <c r="AA2896">
        <v>917.59</v>
      </c>
      <c r="AB2896">
        <v>0</v>
      </c>
      <c r="AC2896">
        <v>5014.88</v>
      </c>
      <c r="AD2896">
        <v>116.35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592.62</v>
      </c>
      <c r="AK2896">
        <v>1379.53</v>
      </c>
      <c r="AL2896">
        <v>699.44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221.18</v>
      </c>
      <c r="AS2896">
        <v>0</v>
      </c>
      <c r="AT2896">
        <v>0</v>
      </c>
      <c r="AU2896">
        <v>459.03</v>
      </c>
      <c r="AV2896">
        <v>0</v>
      </c>
      <c r="AW2896">
        <v>0</v>
      </c>
      <c r="AX2896">
        <v>10847.4</v>
      </c>
      <c r="AY2896">
        <v>0</v>
      </c>
      <c r="AZ2896">
        <v>0</v>
      </c>
      <c r="BA2896">
        <v>1035.52</v>
      </c>
      <c r="BB2896">
        <v>0</v>
      </c>
      <c r="BC2896">
        <v>7424.22</v>
      </c>
      <c r="BD2896">
        <v>0</v>
      </c>
      <c r="BE2896">
        <v>25535.56</v>
      </c>
      <c r="BF2896">
        <v>2725.4700000000003</v>
      </c>
      <c r="BG2896">
        <v>0</v>
      </c>
      <c r="BH2896">
        <v>56.28</v>
      </c>
      <c r="BI2896">
        <v>2184.67</v>
      </c>
      <c r="BJ2896">
        <v>0</v>
      </c>
      <c r="BK2896">
        <v>0</v>
      </c>
      <c r="BL2896">
        <v>0</v>
      </c>
      <c r="BM2896">
        <v>0</v>
      </c>
      <c r="BN2896">
        <v>6462.74</v>
      </c>
      <c r="BO2896">
        <v>7816.06</v>
      </c>
      <c r="BP2896">
        <v>0</v>
      </c>
      <c r="BQ2896">
        <v>0</v>
      </c>
      <c r="BR2896">
        <v>3343.1499999999996</v>
      </c>
      <c r="BS2896">
        <v>1199.1400000000001</v>
      </c>
      <c r="BT2896">
        <v>0</v>
      </c>
      <c r="BU2896">
        <v>0</v>
      </c>
      <c r="BV2896">
        <v>2605.58</v>
      </c>
      <c r="BW2896">
        <v>0</v>
      </c>
      <c r="BX2896">
        <v>0</v>
      </c>
      <c r="BY2896">
        <v>389.12</v>
      </c>
      <c r="BZ2896">
        <v>0</v>
      </c>
      <c r="CA2896">
        <v>7988.87</v>
      </c>
      <c r="CB2896">
        <v>22.62</v>
      </c>
      <c r="CC2896">
        <v>36.979999999999997</v>
      </c>
      <c r="CD2896">
        <v>0</v>
      </c>
      <c r="CE2896">
        <v>0</v>
      </c>
      <c r="CF2896">
        <v>0</v>
      </c>
      <c r="CG2896">
        <v>0</v>
      </c>
      <c r="CH2896">
        <v>1895.36</v>
      </c>
      <c r="CI2896">
        <v>4073.1099999999997</v>
      </c>
      <c r="CJ2896">
        <v>1014.75</v>
      </c>
      <c r="CK2896">
        <v>0</v>
      </c>
    </row>
    <row r="2897" spans="1:89" x14ac:dyDescent="0.25">
      <c r="A2897" s="5" t="s">
        <v>542</v>
      </c>
      <c r="B2897" s="5" t="s">
        <v>543</v>
      </c>
      <c r="C2897">
        <v>220308</v>
      </c>
      <c r="D2897" s="5" t="s">
        <v>86</v>
      </c>
      <c r="E2897">
        <v>220308001</v>
      </c>
      <c r="F2897" s="5" t="s">
        <v>87</v>
      </c>
      <c r="G2897" s="5" t="s">
        <v>88</v>
      </c>
      <c r="H2897" s="5" t="s">
        <v>89</v>
      </c>
      <c r="I2897">
        <v>4</v>
      </c>
      <c r="J2897" s="5" t="s">
        <v>93</v>
      </c>
      <c r="K2897">
        <v>32</v>
      </c>
      <c r="L2897" s="5" t="s">
        <v>95</v>
      </c>
      <c r="AK2897">
        <v>0</v>
      </c>
      <c r="AL2897">
        <v>0</v>
      </c>
      <c r="AM2897">
        <v>0</v>
      </c>
      <c r="AN2897">
        <v>0</v>
      </c>
      <c r="AO2897">
        <v>280.49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42840.34</v>
      </c>
    </row>
    <row r="2898" spans="1:89" x14ac:dyDescent="0.25">
      <c r="A2898" s="5" t="s">
        <v>542</v>
      </c>
      <c r="B2898" s="5" t="s">
        <v>543</v>
      </c>
      <c r="C2898">
        <v>220308</v>
      </c>
      <c r="D2898" s="5" t="s">
        <v>86</v>
      </c>
      <c r="E2898">
        <v>220308001</v>
      </c>
      <c r="F2898" s="5" t="s">
        <v>87</v>
      </c>
      <c r="G2898" s="5" t="s">
        <v>88</v>
      </c>
      <c r="H2898" s="5" t="s">
        <v>89</v>
      </c>
      <c r="I2898">
        <v>5</v>
      </c>
      <c r="J2898" s="5" t="s">
        <v>109</v>
      </c>
      <c r="K2898">
        <v>21</v>
      </c>
      <c r="L2898" s="5" t="s">
        <v>11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75.42</v>
      </c>
      <c r="CD2898">
        <v>0</v>
      </c>
      <c r="CE2898">
        <v>0</v>
      </c>
      <c r="CF2898">
        <v>0</v>
      </c>
    </row>
    <row r="2899" spans="1:89" x14ac:dyDescent="0.25">
      <c r="A2899" s="5" t="s">
        <v>542</v>
      </c>
      <c r="B2899" s="5" t="s">
        <v>543</v>
      </c>
      <c r="C2899">
        <v>220308</v>
      </c>
      <c r="D2899" s="5" t="s">
        <v>86</v>
      </c>
      <c r="E2899">
        <v>220308001</v>
      </c>
      <c r="F2899" s="5" t="s">
        <v>87</v>
      </c>
      <c r="G2899" s="5" t="s">
        <v>88</v>
      </c>
      <c r="H2899" s="5" t="s">
        <v>89</v>
      </c>
      <c r="I2899">
        <v>6</v>
      </c>
      <c r="J2899" s="5" t="s">
        <v>96</v>
      </c>
      <c r="K2899">
        <v>4</v>
      </c>
      <c r="L2899" s="5" t="s">
        <v>97</v>
      </c>
      <c r="M2899">
        <v>0</v>
      </c>
      <c r="N2899">
        <v>0</v>
      </c>
      <c r="O2899">
        <v>15606.33</v>
      </c>
      <c r="P2899">
        <v>0</v>
      </c>
      <c r="Q2899">
        <v>43195.679999999993</v>
      </c>
      <c r="R2899">
        <v>7399.5</v>
      </c>
      <c r="S2899">
        <v>20779.599999999999</v>
      </c>
      <c r="T2899">
        <v>0</v>
      </c>
      <c r="U2899">
        <v>2247.83</v>
      </c>
      <c r="V2899">
        <v>426.44</v>
      </c>
      <c r="W2899">
        <v>12552.07</v>
      </c>
      <c r="X2899">
        <v>0</v>
      </c>
      <c r="Y2899">
        <v>0</v>
      </c>
      <c r="Z2899">
        <v>26972.01</v>
      </c>
      <c r="AA2899">
        <v>40868.519999999997</v>
      </c>
      <c r="AB2899">
        <v>880.4</v>
      </c>
      <c r="AC2899">
        <v>811.16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4229.28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7126.73</v>
      </c>
      <c r="AR2899">
        <v>3351.02</v>
      </c>
      <c r="AS2899">
        <v>0</v>
      </c>
      <c r="AT2899">
        <v>5560.49</v>
      </c>
      <c r="AU2899">
        <v>0</v>
      </c>
      <c r="AV2899">
        <v>0</v>
      </c>
      <c r="AW2899">
        <v>0</v>
      </c>
      <c r="AX2899">
        <v>0</v>
      </c>
      <c r="AY2899">
        <v>63248.3</v>
      </c>
      <c r="AZ2899">
        <v>0</v>
      </c>
      <c r="BA2899">
        <v>0</v>
      </c>
      <c r="BB2899">
        <v>0</v>
      </c>
      <c r="BC2899">
        <v>0</v>
      </c>
      <c r="BD2899">
        <v>12085.29</v>
      </c>
      <c r="BE2899">
        <v>29261.02</v>
      </c>
      <c r="BF2899">
        <v>0</v>
      </c>
      <c r="BG2899">
        <v>179</v>
      </c>
      <c r="BH2899">
        <v>0</v>
      </c>
      <c r="BU2899">
        <v>0</v>
      </c>
      <c r="BV2899">
        <v>0</v>
      </c>
      <c r="BW2899">
        <v>24125.56</v>
      </c>
      <c r="BX2899">
        <v>114.9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101.8</v>
      </c>
      <c r="CE2899">
        <v>7010.11</v>
      </c>
      <c r="CF2899">
        <v>0</v>
      </c>
      <c r="CG2899">
        <v>0</v>
      </c>
      <c r="CH2899">
        <v>0</v>
      </c>
      <c r="CI2899">
        <v>1282.3399999999999</v>
      </c>
      <c r="CJ2899">
        <v>1714.82</v>
      </c>
      <c r="CK2899">
        <v>99.45</v>
      </c>
    </row>
    <row r="2900" spans="1:89" x14ac:dyDescent="0.25">
      <c r="A2900" s="5" t="s">
        <v>542</v>
      </c>
      <c r="B2900" s="5" t="s">
        <v>543</v>
      </c>
      <c r="C2900">
        <v>220308</v>
      </c>
      <c r="D2900" s="5" t="s">
        <v>86</v>
      </c>
      <c r="E2900">
        <v>220308001</v>
      </c>
      <c r="F2900" s="5" t="s">
        <v>87</v>
      </c>
      <c r="G2900" s="5" t="s">
        <v>88</v>
      </c>
      <c r="H2900" s="5" t="s">
        <v>89</v>
      </c>
      <c r="I2900">
        <v>6</v>
      </c>
      <c r="J2900" s="5" t="s">
        <v>96</v>
      </c>
      <c r="K2900">
        <v>27</v>
      </c>
      <c r="L2900" s="5" t="s">
        <v>98</v>
      </c>
      <c r="M2900">
        <v>3290.42</v>
      </c>
      <c r="N2900">
        <v>0</v>
      </c>
      <c r="O2900">
        <v>1041.77</v>
      </c>
      <c r="P2900">
        <v>20055.169999999998</v>
      </c>
      <c r="Q2900">
        <v>12188.73</v>
      </c>
      <c r="R2900">
        <v>10022.500000000002</v>
      </c>
      <c r="S2900">
        <v>64216.34</v>
      </c>
      <c r="T2900">
        <v>38735.54</v>
      </c>
      <c r="U2900">
        <v>10639.58</v>
      </c>
      <c r="V2900">
        <v>60846.45</v>
      </c>
      <c r="W2900">
        <v>232.95</v>
      </c>
      <c r="X2900">
        <v>15619.59</v>
      </c>
      <c r="Y2900">
        <v>7427.05</v>
      </c>
      <c r="Z2900">
        <v>7156.380000000001</v>
      </c>
      <c r="AA2900">
        <v>66173.19</v>
      </c>
      <c r="AB2900">
        <v>6126.4400000000005</v>
      </c>
      <c r="AC2900">
        <v>8974.24</v>
      </c>
      <c r="AD2900">
        <v>15273.73</v>
      </c>
      <c r="AE2900">
        <v>10075.85</v>
      </c>
      <c r="AF2900">
        <v>23615.33</v>
      </c>
      <c r="AG2900">
        <v>49893.420000000006</v>
      </c>
      <c r="AH2900">
        <v>10249.99</v>
      </c>
      <c r="AI2900">
        <v>68474.06</v>
      </c>
      <c r="AJ2900">
        <v>86427.080000000016</v>
      </c>
      <c r="AK2900">
        <v>36973.11</v>
      </c>
      <c r="AL2900">
        <v>461.53</v>
      </c>
      <c r="AM2900">
        <v>1543.7899999999995</v>
      </c>
      <c r="AN2900">
        <v>74374.720000000001</v>
      </c>
      <c r="AO2900">
        <v>36490.65</v>
      </c>
      <c r="AP2900">
        <v>153848.69</v>
      </c>
      <c r="AQ2900">
        <v>1570.87</v>
      </c>
      <c r="AR2900">
        <v>48446.27</v>
      </c>
      <c r="AS2900">
        <v>19211.669999999998</v>
      </c>
      <c r="AT2900">
        <v>39709.480000000003</v>
      </c>
      <c r="AU2900">
        <v>41557.919999999998</v>
      </c>
      <c r="AV2900">
        <v>89823.25</v>
      </c>
      <c r="AW2900">
        <v>99069.6</v>
      </c>
      <c r="AX2900">
        <v>6216.3</v>
      </c>
      <c r="AY2900">
        <v>1572.95</v>
      </c>
      <c r="AZ2900">
        <v>4555.3</v>
      </c>
      <c r="BA2900">
        <v>32688.460000000003</v>
      </c>
      <c r="BB2900">
        <v>69008.12</v>
      </c>
      <c r="BC2900">
        <v>17732.530000000002</v>
      </c>
      <c r="BD2900">
        <v>93634.31</v>
      </c>
      <c r="BE2900">
        <v>6039.78</v>
      </c>
      <c r="BF2900">
        <v>158623.78</v>
      </c>
      <c r="BG2900">
        <v>17269.25</v>
      </c>
      <c r="BH2900">
        <v>46075.639999999992</v>
      </c>
      <c r="BI2900">
        <v>3787.67</v>
      </c>
      <c r="BJ2900">
        <v>71931.75999999998</v>
      </c>
      <c r="BK2900">
        <v>15834.07</v>
      </c>
      <c r="BL2900">
        <v>11612.72</v>
      </c>
      <c r="BM2900">
        <v>184147.5</v>
      </c>
      <c r="BN2900">
        <v>2110.8099999999995</v>
      </c>
      <c r="BO2900">
        <v>1960.71</v>
      </c>
      <c r="BP2900">
        <v>87978.63</v>
      </c>
      <c r="BQ2900">
        <v>35709.01</v>
      </c>
      <c r="BR2900">
        <v>95508.890000000014</v>
      </c>
      <c r="BS2900">
        <v>32622.699999999997</v>
      </c>
      <c r="BT2900">
        <v>35471.760000000002</v>
      </c>
      <c r="BU2900">
        <v>1407.9299999999998</v>
      </c>
      <c r="BV2900">
        <v>57048.939999999981</v>
      </c>
      <c r="BW2900">
        <v>221280.47000000003</v>
      </c>
      <c r="BX2900">
        <v>2449.71</v>
      </c>
      <c r="BY2900">
        <v>2102.34</v>
      </c>
      <c r="BZ2900">
        <v>6012.4000000000005</v>
      </c>
      <c r="CA2900">
        <v>21227.83</v>
      </c>
      <c r="CB2900">
        <v>644.43000000000006</v>
      </c>
      <c r="CC2900">
        <v>2407.5300000000002</v>
      </c>
      <c r="CD2900">
        <v>4313.83</v>
      </c>
      <c r="CE2900">
        <v>676.35</v>
      </c>
      <c r="CF2900">
        <v>16386.709999999995</v>
      </c>
      <c r="CG2900">
        <v>359952.78000000009</v>
      </c>
      <c r="CH2900">
        <v>58467.22</v>
      </c>
      <c r="CI2900">
        <v>92170.339999999967</v>
      </c>
      <c r="CJ2900">
        <v>65346.559999999983</v>
      </c>
      <c r="CK2900">
        <v>9428.08</v>
      </c>
    </row>
    <row r="2901" spans="1:89" x14ac:dyDescent="0.25">
      <c r="A2901" s="5" t="s">
        <v>542</v>
      </c>
      <c r="B2901" s="5" t="s">
        <v>543</v>
      </c>
      <c r="C2901">
        <v>220308</v>
      </c>
      <c r="D2901" s="5" t="s">
        <v>86</v>
      </c>
      <c r="E2901">
        <v>220308001</v>
      </c>
      <c r="F2901" s="5" t="s">
        <v>87</v>
      </c>
      <c r="G2901" s="5" t="s">
        <v>88</v>
      </c>
      <c r="H2901" s="5" t="s">
        <v>89</v>
      </c>
      <c r="I2901">
        <v>7</v>
      </c>
      <c r="J2901" s="5" t="s">
        <v>99</v>
      </c>
      <c r="K2901">
        <v>33</v>
      </c>
      <c r="L2901" s="5" t="s">
        <v>99</v>
      </c>
      <c r="M2901">
        <v>3096.01</v>
      </c>
      <c r="N2901">
        <v>3461.1400000000003</v>
      </c>
      <c r="O2901">
        <v>3135.69</v>
      </c>
      <c r="P2901">
        <v>603.32000000000005</v>
      </c>
      <c r="Q2901">
        <v>3781.7500000000009</v>
      </c>
      <c r="R2901">
        <v>11461.069999999998</v>
      </c>
      <c r="S2901">
        <v>1687.15</v>
      </c>
      <c r="T2901">
        <v>372.85</v>
      </c>
      <c r="U2901">
        <v>1377.45</v>
      </c>
      <c r="V2901">
        <v>991.36999999999989</v>
      </c>
      <c r="W2901">
        <v>28867.96</v>
      </c>
      <c r="X2901">
        <v>2215.61</v>
      </c>
      <c r="Y2901">
        <v>9505.7000000000007</v>
      </c>
      <c r="Z2901">
        <v>32647.85</v>
      </c>
      <c r="AA2901">
        <v>5551.7</v>
      </c>
      <c r="AB2901">
        <v>8974.619999999999</v>
      </c>
      <c r="AC2901">
        <v>11436.89</v>
      </c>
      <c r="AD2901">
        <v>1077.24</v>
      </c>
      <c r="AE2901">
        <v>81977.08</v>
      </c>
      <c r="AF2901">
        <v>5376.93</v>
      </c>
      <c r="AG2901">
        <v>2224.0100000000002</v>
      </c>
      <c r="AH2901">
        <v>3274.69</v>
      </c>
      <c r="AI2901">
        <v>175432.31</v>
      </c>
      <c r="AJ2901">
        <v>311535.90999999997</v>
      </c>
      <c r="AK2901">
        <v>42034.509999999995</v>
      </c>
      <c r="AL2901">
        <v>0</v>
      </c>
      <c r="AM2901">
        <v>1380.01</v>
      </c>
      <c r="AN2901">
        <v>8878.83</v>
      </c>
      <c r="AO2901">
        <v>65480.15</v>
      </c>
      <c r="AP2901">
        <v>242659.95</v>
      </c>
      <c r="AQ2901">
        <v>229178.54</v>
      </c>
      <c r="AR2901">
        <v>472082.24000000011</v>
      </c>
      <c r="AS2901">
        <v>261290.9</v>
      </c>
      <c r="AT2901">
        <v>142539.29</v>
      </c>
      <c r="AU2901">
        <v>113284</v>
      </c>
      <c r="AV2901">
        <v>2080.3200000000002</v>
      </c>
      <c r="AW2901">
        <v>15381.87</v>
      </c>
      <c r="AX2901">
        <v>46849.01</v>
      </c>
      <c r="AY2901">
        <v>105568.4</v>
      </c>
      <c r="AZ2901">
        <v>85236.04</v>
      </c>
      <c r="BA2901">
        <v>339246.03000000009</v>
      </c>
      <c r="BB2901">
        <v>79123.170000000013</v>
      </c>
      <c r="BC2901">
        <v>254848.6</v>
      </c>
      <c r="BD2901">
        <v>109789.36</v>
      </c>
      <c r="BE2901">
        <v>329104.08</v>
      </c>
      <c r="BF2901">
        <v>49602.2</v>
      </c>
      <c r="BG2901">
        <v>221194.91999999993</v>
      </c>
      <c r="BH2901">
        <v>258396.34</v>
      </c>
      <c r="BI2901">
        <v>668858.55999999994</v>
      </c>
      <c r="BJ2901">
        <v>335343.36000000004</v>
      </c>
      <c r="BK2901">
        <v>400936.17</v>
      </c>
      <c r="BL2901">
        <v>531374.79</v>
      </c>
      <c r="BM2901">
        <v>892528.49000000011</v>
      </c>
      <c r="BN2901">
        <v>228987.21</v>
      </c>
      <c r="BO2901">
        <v>322532.07</v>
      </c>
      <c r="BP2901">
        <v>258305.47999999995</v>
      </c>
      <c r="BQ2901">
        <v>106027.2</v>
      </c>
      <c r="BR2901">
        <v>295336.64999999997</v>
      </c>
      <c r="BS2901">
        <v>273483.02</v>
      </c>
      <c r="BT2901">
        <v>500420.5400000001</v>
      </c>
      <c r="BU2901">
        <v>260405.57</v>
      </c>
      <c r="BV2901">
        <v>125413.78</v>
      </c>
      <c r="BW2901">
        <v>108867.54</v>
      </c>
      <c r="BX2901">
        <v>211933.09000000003</v>
      </c>
      <c r="BY2901">
        <v>45620.57</v>
      </c>
      <c r="BZ2901">
        <v>174606.81</v>
      </c>
      <c r="CA2901">
        <v>165403.47999999998</v>
      </c>
      <c r="CB2901">
        <v>49340.07</v>
      </c>
      <c r="CC2901">
        <v>18971.48</v>
      </c>
      <c r="CD2901">
        <v>9107.5400000000009</v>
      </c>
      <c r="CE2901">
        <v>207948.4</v>
      </c>
      <c r="CF2901">
        <v>117068.12</v>
      </c>
      <c r="CG2901">
        <v>22437.810000000005</v>
      </c>
      <c r="CH2901">
        <v>82501.25</v>
      </c>
      <c r="CI2901">
        <v>55723.030000000013</v>
      </c>
      <c r="CJ2901">
        <v>3327.54</v>
      </c>
      <c r="CK2901">
        <v>120324.95</v>
      </c>
    </row>
    <row r="2902" spans="1:89" x14ac:dyDescent="0.25">
      <c r="A2902" s="5" t="s">
        <v>542</v>
      </c>
      <c r="B2902" s="5" t="s">
        <v>543</v>
      </c>
      <c r="C2902">
        <v>220308</v>
      </c>
      <c r="D2902" s="5" t="s">
        <v>86</v>
      </c>
      <c r="E2902">
        <v>220308001</v>
      </c>
      <c r="F2902" s="5" t="s">
        <v>87</v>
      </c>
      <c r="G2902" s="5" t="s">
        <v>88</v>
      </c>
      <c r="H2902" s="5" t="s">
        <v>89</v>
      </c>
      <c r="I2902">
        <v>8</v>
      </c>
      <c r="J2902" s="5" t="s">
        <v>100</v>
      </c>
      <c r="K2902">
        <v>13</v>
      </c>
      <c r="L2902" s="5" t="s">
        <v>101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188.09</v>
      </c>
      <c r="AF2902">
        <v>0</v>
      </c>
      <c r="AG2902">
        <v>0</v>
      </c>
      <c r="AH2902">
        <v>0</v>
      </c>
      <c r="AI2902">
        <v>0</v>
      </c>
      <c r="AJ2902">
        <v>0</v>
      </c>
    </row>
    <row r="2903" spans="1:89" x14ac:dyDescent="0.25">
      <c r="A2903" s="5" t="s">
        <v>544</v>
      </c>
      <c r="B2903" s="5" t="s">
        <v>545</v>
      </c>
      <c r="C2903">
        <v>220308</v>
      </c>
      <c r="D2903" s="5" t="s">
        <v>86</v>
      </c>
      <c r="E2903">
        <v>220308001</v>
      </c>
      <c r="F2903" s="5" t="s">
        <v>87</v>
      </c>
      <c r="G2903" s="5" t="s">
        <v>88</v>
      </c>
      <c r="H2903" s="5" t="s">
        <v>89</v>
      </c>
      <c r="I2903">
        <v>4</v>
      </c>
      <c r="J2903" s="5" t="s">
        <v>93</v>
      </c>
      <c r="K2903">
        <v>12</v>
      </c>
      <c r="L2903" s="5" t="s">
        <v>94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117.82</v>
      </c>
      <c r="T2903">
        <v>0</v>
      </c>
      <c r="U2903">
        <v>0</v>
      </c>
      <c r="V2903">
        <v>0</v>
      </c>
      <c r="W2903">
        <v>0</v>
      </c>
      <c r="X2903">
        <v>0</v>
      </c>
    </row>
    <row r="2904" spans="1:89" x14ac:dyDescent="0.25">
      <c r="A2904" s="5" t="s">
        <v>544</v>
      </c>
      <c r="B2904" s="5" t="s">
        <v>545</v>
      </c>
      <c r="C2904">
        <v>220308</v>
      </c>
      <c r="D2904" s="5" t="s">
        <v>86</v>
      </c>
      <c r="E2904">
        <v>220308001</v>
      </c>
      <c r="F2904" s="5" t="s">
        <v>87</v>
      </c>
      <c r="G2904" s="5" t="s">
        <v>88</v>
      </c>
      <c r="H2904" s="5" t="s">
        <v>89</v>
      </c>
      <c r="I2904">
        <v>6</v>
      </c>
      <c r="J2904" s="5" t="s">
        <v>96</v>
      </c>
      <c r="K2904">
        <v>27</v>
      </c>
      <c r="L2904" s="5" t="s">
        <v>98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139.65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145.11000000000001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85.23</v>
      </c>
      <c r="CG2904">
        <v>0</v>
      </c>
      <c r="CH2904">
        <v>0</v>
      </c>
      <c r="CI2904">
        <v>46.27</v>
      </c>
      <c r="CJ2904">
        <v>0</v>
      </c>
      <c r="CK2904">
        <v>0</v>
      </c>
    </row>
    <row r="2905" spans="1:89" x14ac:dyDescent="0.25">
      <c r="A2905" s="5" t="s">
        <v>544</v>
      </c>
      <c r="B2905" s="5" t="s">
        <v>545</v>
      </c>
      <c r="C2905">
        <v>220308</v>
      </c>
      <c r="D2905" s="5" t="s">
        <v>86</v>
      </c>
      <c r="E2905">
        <v>220308001</v>
      </c>
      <c r="F2905" s="5" t="s">
        <v>87</v>
      </c>
      <c r="G2905" s="5" t="s">
        <v>88</v>
      </c>
      <c r="H2905" s="5" t="s">
        <v>89</v>
      </c>
      <c r="I2905">
        <v>7</v>
      </c>
      <c r="J2905" s="5" t="s">
        <v>99</v>
      </c>
      <c r="K2905">
        <v>33</v>
      </c>
      <c r="L2905" s="5" t="s">
        <v>99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148.38999999999999</v>
      </c>
      <c r="CB2905">
        <v>0</v>
      </c>
      <c r="CC2905">
        <v>0</v>
      </c>
      <c r="CD2905">
        <v>0</v>
      </c>
      <c r="CE2905">
        <v>0</v>
      </c>
      <c r="CF2905">
        <v>0</v>
      </c>
    </row>
    <row r="2906" spans="1:89" x14ac:dyDescent="0.25">
      <c r="A2906" s="5" t="s">
        <v>546</v>
      </c>
      <c r="B2906" s="5" t="s">
        <v>547</v>
      </c>
      <c r="C2906">
        <v>220308</v>
      </c>
      <c r="D2906" s="5" t="s">
        <v>86</v>
      </c>
      <c r="E2906">
        <v>220308001</v>
      </c>
      <c r="F2906" s="5" t="s">
        <v>87</v>
      </c>
      <c r="G2906" s="5" t="s">
        <v>88</v>
      </c>
      <c r="H2906" s="5" t="s">
        <v>89</v>
      </c>
      <c r="I2906">
        <v>3</v>
      </c>
      <c r="J2906" s="5" t="s">
        <v>90</v>
      </c>
      <c r="K2906">
        <v>31</v>
      </c>
      <c r="L2906" s="5" t="s">
        <v>92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1528.7800000000002</v>
      </c>
      <c r="AJ2906">
        <v>0</v>
      </c>
      <c r="AK2906">
        <v>0</v>
      </c>
      <c r="AL2906">
        <v>0</v>
      </c>
      <c r="AM2906">
        <v>0</v>
      </c>
      <c r="AN2906">
        <v>368.53</v>
      </c>
      <c r="AO2906">
        <v>737.13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BI2906">
        <v>57.48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</row>
    <row r="2907" spans="1:89" x14ac:dyDescent="0.25">
      <c r="A2907" s="5" t="s">
        <v>546</v>
      </c>
      <c r="B2907" s="5" t="s">
        <v>547</v>
      </c>
      <c r="C2907">
        <v>220308</v>
      </c>
      <c r="D2907" s="5" t="s">
        <v>86</v>
      </c>
      <c r="E2907">
        <v>220308001</v>
      </c>
      <c r="F2907" s="5" t="s">
        <v>87</v>
      </c>
      <c r="G2907" s="5" t="s">
        <v>88</v>
      </c>
      <c r="H2907" s="5" t="s">
        <v>89</v>
      </c>
      <c r="I2907">
        <v>6</v>
      </c>
      <c r="J2907" s="5" t="s">
        <v>96</v>
      </c>
      <c r="K2907">
        <v>4</v>
      </c>
      <c r="L2907" s="5" t="s">
        <v>97</v>
      </c>
      <c r="AK2907">
        <v>0</v>
      </c>
      <c r="AL2907">
        <v>0</v>
      </c>
      <c r="AM2907">
        <v>559.23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219.52</v>
      </c>
      <c r="CB2907">
        <v>0</v>
      </c>
      <c r="CC2907">
        <v>0</v>
      </c>
      <c r="CD2907">
        <v>0</v>
      </c>
      <c r="CE2907">
        <v>0</v>
      </c>
      <c r="CF2907">
        <v>0</v>
      </c>
    </row>
    <row r="2908" spans="1:89" x14ac:dyDescent="0.25">
      <c r="A2908" s="5" t="s">
        <v>546</v>
      </c>
      <c r="B2908" s="5" t="s">
        <v>547</v>
      </c>
      <c r="C2908">
        <v>220308</v>
      </c>
      <c r="D2908" s="5" t="s">
        <v>86</v>
      </c>
      <c r="E2908">
        <v>220308001</v>
      </c>
      <c r="F2908" s="5" t="s">
        <v>87</v>
      </c>
      <c r="G2908" s="5" t="s">
        <v>88</v>
      </c>
      <c r="H2908" s="5" t="s">
        <v>89</v>
      </c>
      <c r="I2908">
        <v>6</v>
      </c>
      <c r="J2908" s="5" t="s">
        <v>96</v>
      </c>
      <c r="K2908">
        <v>27</v>
      </c>
      <c r="L2908" s="5" t="s">
        <v>98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1141.7</v>
      </c>
      <c r="U2908">
        <v>0</v>
      </c>
      <c r="V2908">
        <v>0</v>
      </c>
      <c r="W2908">
        <v>0</v>
      </c>
      <c r="X2908">
        <v>0</v>
      </c>
      <c r="AK2908">
        <v>0</v>
      </c>
      <c r="AL2908">
        <v>0</v>
      </c>
      <c r="AM2908">
        <v>7307.08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BI2908">
        <v>0</v>
      </c>
      <c r="BJ2908">
        <v>0</v>
      </c>
      <c r="BK2908">
        <v>95.93</v>
      </c>
      <c r="BL2908">
        <v>0</v>
      </c>
      <c r="BM2908">
        <v>0</v>
      </c>
      <c r="BN2908">
        <v>0</v>
      </c>
      <c r="BO2908">
        <v>0</v>
      </c>
      <c r="BP2908">
        <v>5317.71</v>
      </c>
      <c r="BQ2908">
        <v>0</v>
      </c>
      <c r="BR2908">
        <v>0</v>
      </c>
      <c r="BS2908">
        <v>0</v>
      </c>
      <c r="BT2908">
        <v>0</v>
      </c>
      <c r="CG2908">
        <v>0</v>
      </c>
      <c r="CH2908">
        <v>0</v>
      </c>
      <c r="CI2908">
        <v>763.2</v>
      </c>
      <c r="CJ2908">
        <v>336.85</v>
      </c>
      <c r="CK2908">
        <v>1404.66</v>
      </c>
    </row>
    <row r="2909" spans="1:89" x14ac:dyDescent="0.25">
      <c r="A2909" s="5" t="s">
        <v>546</v>
      </c>
      <c r="B2909" s="5" t="s">
        <v>547</v>
      </c>
      <c r="C2909">
        <v>220308</v>
      </c>
      <c r="D2909" s="5" t="s">
        <v>86</v>
      </c>
      <c r="E2909">
        <v>220308001</v>
      </c>
      <c r="F2909" s="5" t="s">
        <v>87</v>
      </c>
      <c r="G2909" s="5" t="s">
        <v>88</v>
      </c>
      <c r="H2909" s="5" t="s">
        <v>89</v>
      </c>
      <c r="I2909">
        <v>7</v>
      </c>
      <c r="J2909" s="5" t="s">
        <v>99</v>
      </c>
      <c r="K2909">
        <v>33</v>
      </c>
      <c r="L2909" s="5" t="s">
        <v>99</v>
      </c>
      <c r="AK2909">
        <v>0</v>
      </c>
      <c r="AL2909">
        <v>0</v>
      </c>
      <c r="AM2909">
        <v>35730.700000000004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BI2909">
        <v>0</v>
      </c>
      <c r="BJ2909">
        <v>0</v>
      </c>
      <c r="BK2909">
        <v>20556.32</v>
      </c>
      <c r="BL2909">
        <v>1551.01</v>
      </c>
      <c r="BM2909">
        <v>0</v>
      </c>
      <c r="BN2909">
        <v>0</v>
      </c>
      <c r="BO2909">
        <v>1426.42</v>
      </c>
      <c r="BP2909">
        <v>99287</v>
      </c>
      <c r="BQ2909">
        <v>41444.019999999997</v>
      </c>
      <c r="BR2909">
        <v>0</v>
      </c>
      <c r="BS2909">
        <v>6097.63</v>
      </c>
      <c r="BT2909">
        <v>0</v>
      </c>
      <c r="BU2909">
        <v>0</v>
      </c>
      <c r="BV2909">
        <v>54506.04</v>
      </c>
      <c r="BW2909">
        <v>2599.42</v>
      </c>
      <c r="BX2909">
        <v>0</v>
      </c>
      <c r="BY2909">
        <v>202.12</v>
      </c>
      <c r="BZ2909">
        <v>0</v>
      </c>
      <c r="CA2909">
        <v>0</v>
      </c>
      <c r="CB2909">
        <v>0</v>
      </c>
      <c r="CC2909">
        <v>52031.3</v>
      </c>
      <c r="CD2909">
        <v>0</v>
      </c>
      <c r="CE2909">
        <v>9976.9600000000009</v>
      </c>
      <c r="CF2909">
        <v>0</v>
      </c>
      <c r="CG2909">
        <v>0</v>
      </c>
      <c r="CH2909">
        <v>0</v>
      </c>
      <c r="CI2909">
        <v>3457.37</v>
      </c>
      <c r="CJ2909">
        <v>2773.69</v>
      </c>
      <c r="CK2909">
        <v>19074.38</v>
      </c>
    </row>
    <row r="2910" spans="1:89" x14ac:dyDescent="0.25">
      <c r="A2910" s="5" t="s">
        <v>548</v>
      </c>
      <c r="B2910" s="5" t="s">
        <v>549</v>
      </c>
      <c r="C2910">
        <v>220308</v>
      </c>
      <c r="D2910" s="5" t="s">
        <v>86</v>
      </c>
      <c r="E2910">
        <v>220308001</v>
      </c>
      <c r="F2910" s="5" t="s">
        <v>87</v>
      </c>
      <c r="G2910" s="5" t="s">
        <v>88</v>
      </c>
      <c r="H2910" s="5" t="s">
        <v>89</v>
      </c>
      <c r="I2910">
        <v>1</v>
      </c>
      <c r="J2910" s="5" t="s">
        <v>113</v>
      </c>
      <c r="K2910">
        <v>10</v>
      </c>
      <c r="L2910" s="5" t="s">
        <v>115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567.03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32.08</v>
      </c>
      <c r="AT2910">
        <v>0</v>
      </c>
      <c r="AU2910">
        <v>10659.6</v>
      </c>
      <c r="AV2910">
        <v>0</v>
      </c>
      <c r="AW2910">
        <v>82.55</v>
      </c>
      <c r="AX2910">
        <v>29195.63</v>
      </c>
      <c r="AY2910">
        <v>12880</v>
      </c>
      <c r="AZ2910">
        <v>0</v>
      </c>
      <c r="BA2910">
        <v>26740.55</v>
      </c>
      <c r="BB2910">
        <v>0</v>
      </c>
      <c r="BC2910">
        <v>0</v>
      </c>
      <c r="BD2910">
        <v>17154.560000000001</v>
      </c>
      <c r="BE2910">
        <v>0</v>
      </c>
      <c r="BF2910">
        <v>0</v>
      </c>
      <c r="BG2910">
        <v>0</v>
      </c>
      <c r="BH2910">
        <v>0</v>
      </c>
      <c r="BI2910">
        <v>18545.89</v>
      </c>
      <c r="BJ2910">
        <v>0</v>
      </c>
      <c r="BK2910">
        <v>0</v>
      </c>
      <c r="BL2910">
        <v>2003.5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1380.07</v>
      </c>
      <c r="BT2910">
        <v>0</v>
      </c>
      <c r="BU2910">
        <v>0</v>
      </c>
      <c r="BV2910">
        <v>0</v>
      </c>
      <c r="BW2910">
        <v>14715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14660.4</v>
      </c>
      <c r="CD2910">
        <v>0</v>
      </c>
      <c r="CE2910">
        <v>0</v>
      </c>
      <c r="CF2910">
        <v>1353.4</v>
      </c>
      <c r="CG2910">
        <v>0</v>
      </c>
      <c r="CH2910">
        <v>133.94</v>
      </c>
      <c r="CI2910">
        <v>661.84</v>
      </c>
      <c r="CJ2910">
        <v>0</v>
      </c>
      <c r="CK2910">
        <v>13625</v>
      </c>
    </row>
    <row r="2911" spans="1:89" x14ac:dyDescent="0.25">
      <c r="A2911" s="5" t="s">
        <v>548</v>
      </c>
      <c r="B2911" s="5" t="s">
        <v>549</v>
      </c>
      <c r="C2911">
        <v>220308</v>
      </c>
      <c r="D2911" s="5" t="s">
        <v>86</v>
      </c>
      <c r="E2911">
        <v>220308001</v>
      </c>
      <c r="F2911" s="5" t="s">
        <v>87</v>
      </c>
      <c r="G2911" s="5" t="s">
        <v>88</v>
      </c>
      <c r="H2911" s="5" t="s">
        <v>89</v>
      </c>
      <c r="I2911">
        <v>1</v>
      </c>
      <c r="J2911" s="5" t="s">
        <v>113</v>
      </c>
      <c r="K2911">
        <v>14</v>
      </c>
      <c r="L2911" s="5" t="s">
        <v>116</v>
      </c>
      <c r="M2911">
        <v>201709.46999999997</v>
      </c>
      <c r="N2911">
        <v>0</v>
      </c>
      <c r="O2911">
        <v>206993.9</v>
      </c>
      <c r="P2911">
        <v>110901.28</v>
      </c>
      <c r="Q2911">
        <v>69265.66</v>
      </c>
      <c r="R2911">
        <v>0</v>
      </c>
      <c r="S2911">
        <v>110167.73</v>
      </c>
      <c r="T2911">
        <v>0</v>
      </c>
      <c r="U2911">
        <v>264782.71999999997</v>
      </c>
      <c r="V2911">
        <v>160320.44</v>
      </c>
      <c r="W2911">
        <v>69329.45</v>
      </c>
      <c r="X2911">
        <v>161288.26999999999</v>
      </c>
      <c r="Y2911">
        <v>190792.34</v>
      </c>
      <c r="Z2911">
        <v>171443.35</v>
      </c>
      <c r="AA2911">
        <v>72253.489999999991</v>
      </c>
      <c r="AB2911">
        <v>0</v>
      </c>
      <c r="AC2911">
        <v>0</v>
      </c>
      <c r="AD2911">
        <v>65901.75</v>
      </c>
      <c r="AE2911">
        <v>21270.25</v>
      </c>
      <c r="AF2911">
        <v>281100</v>
      </c>
      <c r="AG2911">
        <v>0</v>
      </c>
      <c r="AH2911">
        <v>39806.32</v>
      </c>
      <c r="AI2911">
        <v>117572.06</v>
      </c>
      <c r="AJ2911">
        <v>0</v>
      </c>
      <c r="AK2911">
        <v>53755.17</v>
      </c>
      <c r="AL2911">
        <v>0</v>
      </c>
      <c r="AM2911">
        <v>2406.6799999999998</v>
      </c>
      <c r="AN2911">
        <v>94338.44</v>
      </c>
      <c r="AO2911">
        <v>0</v>
      </c>
      <c r="AP2911">
        <v>106355.63</v>
      </c>
      <c r="AQ2911">
        <v>144994.38</v>
      </c>
      <c r="AR2911">
        <v>46167.47</v>
      </c>
      <c r="AS2911">
        <v>124984.29</v>
      </c>
      <c r="AT2911">
        <v>207290.13</v>
      </c>
      <c r="AU2911">
        <v>60816.25</v>
      </c>
      <c r="AV2911">
        <v>195277.47</v>
      </c>
      <c r="AW2911">
        <v>42669.09</v>
      </c>
      <c r="AX2911">
        <v>114297.05</v>
      </c>
      <c r="AY2911">
        <v>72581.36</v>
      </c>
      <c r="AZ2911">
        <v>2467.41</v>
      </c>
      <c r="BA2911">
        <v>146386.50999999998</v>
      </c>
      <c r="BB2911">
        <v>32821.839999999997</v>
      </c>
      <c r="BC2911">
        <v>100221.69</v>
      </c>
      <c r="BD2911">
        <v>114771.36</v>
      </c>
      <c r="BE2911">
        <v>132676.99</v>
      </c>
      <c r="BF2911">
        <v>59371.15</v>
      </c>
      <c r="BG2911">
        <v>178286.69</v>
      </c>
      <c r="BH2911">
        <v>58191.4</v>
      </c>
      <c r="BI2911">
        <v>268088.81</v>
      </c>
      <c r="BJ2911">
        <v>105137.26</v>
      </c>
      <c r="BK2911">
        <v>163006.38</v>
      </c>
      <c r="BL2911">
        <v>103017.64</v>
      </c>
      <c r="BM2911">
        <v>123258.53</v>
      </c>
      <c r="BN2911">
        <v>158875.99</v>
      </c>
      <c r="BO2911">
        <v>136696.45000000001</v>
      </c>
      <c r="BP2911">
        <v>59407.33</v>
      </c>
      <c r="BQ2911">
        <v>73274.66</v>
      </c>
      <c r="BR2911">
        <v>188904.92</v>
      </c>
      <c r="BS2911">
        <v>132852.74</v>
      </c>
      <c r="BT2911">
        <v>11917.2</v>
      </c>
      <c r="BU2911">
        <v>450079.3000000001</v>
      </c>
      <c r="BV2911">
        <v>52500</v>
      </c>
      <c r="BW2911">
        <v>62320.95</v>
      </c>
      <c r="BX2911">
        <v>166405.85999999999</v>
      </c>
      <c r="BY2911">
        <v>115945.01</v>
      </c>
      <c r="BZ2911">
        <v>121943.2</v>
      </c>
      <c r="CA2911">
        <v>118039.66</v>
      </c>
      <c r="CB2911">
        <v>452617.31</v>
      </c>
      <c r="CC2911">
        <v>515749.75</v>
      </c>
      <c r="CD2911">
        <v>624497.52</v>
      </c>
      <c r="CE2911">
        <v>365182.02</v>
      </c>
      <c r="CF2911">
        <v>497298.81000000006</v>
      </c>
      <c r="CG2911">
        <v>151539.29999999999</v>
      </c>
      <c r="CH2911">
        <v>229289.7</v>
      </c>
      <c r="CI2911">
        <v>162582.56</v>
      </c>
      <c r="CJ2911">
        <v>177640.53999999998</v>
      </c>
      <c r="CK2911">
        <v>128387.72</v>
      </c>
    </row>
    <row r="2912" spans="1:89" x14ac:dyDescent="0.25">
      <c r="A2912" s="5" t="s">
        <v>548</v>
      </c>
      <c r="B2912" s="5" t="s">
        <v>549</v>
      </c>
      <c r="C2912">
        <v>220308</v>
      </c>
      <c r="D2912" s="5" t="s">
        <v>86</v>
      </c>
      <c r="E2912">
        <v>220308001</v>
      </c>
      <c r="F2912" s="5" t="s">
        <v>87</v>
      </c>
      <c r="G2912" s="5" t="s">
        <v>88</v>
      </c>
      <c r="H2912" s="5" t="s">
        <v>89</v>
      </c>
      <c r="I2912">
        <v>1</v>
      </c>
      <c r="J2912" s="5" t="s">
        <v>113</v>
      </c>
      <c r="K2912">
        <v>29</v>
      </c>
      <c r="L2912" s="5" t="s">
        <v>117</v>
      </c>
      <c r="M2912">
        <v>166109.88999999998</v>
      </c>
      <c r="N2912">
        <v>83517.429999999993</v>
      </c>
      <c r="O2912">
        <v>223502.55</v>
      </c>
      <c r="P2912">
        <v>54609.83</v>
      </c>
      <c r="Q2912">
        <v>94950.29</v>
      </c>
      <c r="R2912">
        <v>64234.13</v>
      </c>
      <c r="S2912">
        <v>103066.69</v>
      </c>
      <c r="T2912">
        <v>44303.03</v>
      </c>
      <c r="U2912">
        <v>103952.88</v>
      </c>
      <c r="V2912">
        <v>93101.88</v>
      </c>
      <c r="W2912">
        <v>66745.81</v>
      </c>
      <c r="X2912">
        <v>128438.15</v>
      </c>
      <c r="Y2912">
        <v>146696.72999999998</v>
      </c>
      <c r="Z2912">
        <v>113710.12</v>
      </c>
      <c r="AA2912">
        <v>56291.46</v>
      </c>
      <c r="AB2912">
        <v>79843.26999999999</v>
      </c>
      <c r="AC2912">
        <v>256287.63</v>
      </c>
      <c r="AD2912">
        <v>16422.759999999998</v>
      </c>
      <c r="AE2912">
        <v>132613.75</v>
      </c>
      <c r="AF2912">
        <v>114064.57</v>
      </c>
      <c r="AG2912">
        <v>192045.72</v>
      </c>
      <c r="AH2912">
        <v>197436.29</v>
      </c>
      <c r="AI2912">
        <v>169013.22</v>
      </c>
      <c r="AJ2912">
        <v>179325.19000000003</v>
      </c>
      <c r="AK2912">
        <v>156988.69999999998</v>
      </c>
      <c r="AL2912">
        <v>334019.74</v>
      </c>
      <c r="AM2912">
        <v>88866.54</v>
      </c>
      <c r="AN2912">
        <v>68469.45</v>
      </c>
      <c r="AO2912">
        <v>320883.38</v>
      </c>
      <c r="AP2912">
        <v>148646.48000000004</v>
      </c>
      <c r="AQ2912">
        <v>228447.15</v>
      </c>
      <c r="AR2912">
        <v>115373.01</v>
      </c>
      <c r="AS2912">
        <v>427759.74999999994</v>
      </c>
      <c r="AT2912">
        <v>184193.23</v>
      </c>
      <c r="AU2912">
        <v>384072.92</v>
      </c>
      <c r="AV2912">
        <v>324039.80000000005</v>
      </c>
      <c r="AW2912">
        <v>411384.7</v>
      </c>
      <c r="AX2912">
        <v>187248.79</v>
      </c>
      <c r="AY2912">
        <v>219905.24</v>
      </c>
      <c r="AZ2912">
        <v>253715.65999999997</v>
      </c>
      <c r="BA2912">
        <v>298505.02999999997</v>
      </c>
      <c r="BB2912">
        <v>235248.43999999997</v>
      </c>
      <c r="BC2912">
        <v>248845.21</v>
      </c>
      <c r="BD2912">
        <v>259328.87999999995</v>
      </c>
      <c r="BE2912">
        <v>199144.25</v>
      </c>
      <c r="BF2912">
        <v>391575.10999999981</v>
      </c>
      <c r="BG2912">
        <v>127248.05</v>
      </c>
      <c r="BH2912">
        <v>217388.83</v>
      </c>
      <c r="BI2912">
        <v>526238.07999999996</v>
      </c>
      <c r="BJ2912">
        <v>357530.67</v>
      </c>
      <c r="BK2912">
        <v>249505.9</v>
      </c>
      <c r="BL2912">
        <v>1354586.1699999997</v>
      </c>
      <c r="BM2912">
        <v>596043.52000000002</v>
      </c>
      <c r="BN2912">
        <v>180900.64</v>
      </c>
      <c r="BO2912">
        <v>386246.58</v>
      </c>
      <c r="BP2912">
        <v>589626.65999999992</v>
      </c>
      <c r="BQ2912">
        <v>602393.76</v>
      </c>
      <c r="BR2912">
        <v>182771.24</v>
      </c>
      <c r="BS2912">
        <v>274131.11</v>
      </c>
      <c r="BT2912">
        <v>575863.32999999996</v>
      </c>
      <c r="BU2912">
        <v>1231648.5900000001</v>
      </c>
      <c r="BV2912">
        <v>990983.38</v>
      </c>
      <c r="BW2912">
        <v>743604.36</v>
      </c>
      <c r="BX2912">
        <v>679350.44</v>
      </c>
      <c r="BY2912">
        <v>609315.03999999992</v>
      </c>
      <c r="BZ2912">
        <v>1266556.1900000002</v>
      </c>
      <c r="CA2912">
        <v>641935.07999999996</v>
      </c>
      <c r="CB2912">
        <v>2388555.1700000009</v>
      </c>
      <c r="CC2912">
        <v>1897297.9599999995</v>
      </c>
      <c r="CD2912">
        <v>3038864</v>
      </c>
      <c r="CE2912">
        <v>1334321.8599999996</v>
      </c>
      <c r="CF2912">
        <v>1661711.13</v>
      </c>
      <c r="CG2912">
        <v>694692.92999999993</v>
      </c>
      <c r="CH2912">
        <v>1859237.6899999997</v>
      </c>
      <c r="CI2912">
        <v>602037.48999999987</v>
      </c>
      <c r="CJ2912">
        <v>1046259.9699999997</v>
      </c>
      <c r="CK2912">
        <v>848353.7699999999</v>
      </c>
    </row>
    <row r="2913" spans="1:89" x14ac:dyDescent="0.25">
      <c r="A2913" s="5" t="s">
        <v>548</v>
      </c>
      <c r="B2913" s="5" t="s">
        <v>549</v>
      </c>
      <c r="C2913">
        <v>220308</v>
      </c>
      <c r="D2913" s="5" t="s">
        <v>86</v>
      </c>
      <c r="E2913">
        <v>220308001</v>
      </c>
      <c r="F2913" s="5" t="s">
        <v>87</v>
      </c>
      <c r="G2913" s="5" t="s">
        <v>88</v>
      </c>
      <c r="H2913" s="5" t="s">
        <v>89</v>
      </c>
      <c r="I2913">
        <v>2</v>
      </c>
      <c r="J2913" s="5" t="s">
        <v>118</v>
      </c>
      <c r="K2913">
        <v>30</v>
      </c>
      <c r="L2913" s="5" t="s">
        <v>91</v>
      </c>
      <c r="BU2913">
        <v>230868.3</v>
      </c>
      <c r="BV2913">
        <v>64057.65</v>
      </c>
      <c r="BW2913">
        <v>0</v>
      </c>
      <c r="BX2913">
        <v>186439.39</v>
      </c>
      <c r="BY2913">
        <v>130686.04</v>
      </c>
      <c r="BZ2913">
        <v>0</v>
      </c>
      <c r="CA2913">
        <v>80023.599999999991</v>
      </c>
      <c r="CB2913">
        <v>82237.16</v>
      </c>
      <c r="CC2913">
        <v>25728.879999999997</v>
      </c>
      <c r="CD2913">
        <v>21020.34</v>
      </c>
      <c r="CE2913">
        <v>88078.47</v>
      </c>
      <c r="CF2913">
        <v>135316.08000000002</v>
      </c>
      <c r="CG2913">
        <v>257797.28999999998</v>
      </c>
      <c r="CH2913">
        <v>19131.43</v>
      </c>
      <c r="CI2913">
        <v>79149.679999999993</v>
      </c>
      <c r="CJ2913">
        <v>88822.69</v>
      </c>
      <c r="CK2913">
        <v>74470.67</v>
      </c>
    </row>
    <row r="2914" spans="1:89" x14ac:dyDescent="0.25">
      <c r="A2914" s="5" t="s">
        <v>548</v>
      </c>
      <c r="B2914" s="5" t="s">
        <v>549</v>
      </c>
      <c r="C2914">
        <v>220308</v>
      </c>
      <c r="D2914" s="5" t="s">
        <v>86</v>
      </c>
      <c r="E2914">
        <v>220308001</v>
      </c>
      <c r="F2914" s="5" t="s">
        <v>87</v>
      </c>
      <c r="G2914" s="5" t="s">
        <v>88</v>
      </c>
      <c r="H2914" s="5" t="s">
        <v>89</v>
      </c>
      <c r="I2914">
        <v>3</v>
      </c>
      <c r="J2914" s="5" t="s">
        <v>90</v>
      </c>
      <c r="K2914">
        <v>2</v>
      </c>
      <c r="L2914" s="5" t="s">
        <v>105</v>
      </c>
      <c r="M2914">
        <v>8637.92</v>
      </c>
      <c r="N2914">
        <v>97032.39</v>
      </c>
      <c r="O2914">
        <v>76693.919999999998</v>
      </c>
      <c r="P2914">
        <v>48290.78</v>
      </c>
      <c r="Q2914">
        <v>3424.3900000000003</v>
      </c>
      <c r="R2914">
        <v>67378.929999999993</v>
      </c>
      <c r="S2914">
        <v>29657.84</v>
      </c>
      <c r="T2914">
        <v>26967.18</v>
      </c>
      <c r="U2914">
        <v>40455.630000000005</v>
      </c>
      <c r="V2914">
        <v>49767.66</v>
      </c>
      <c r="W2914">
        <v>29048.31</v>
      </c>
      <c r="X2914">
        <v>87439.4</v>
      </c>
      <c r="Y2914">
        <v>85707.31</v>
      </c>
      <c r="Z2914">
        <v>163599.44999999998</v>
      </c>
      <c r="AA2914">
        <v>100898.29</v>
      </c>
      <c r="AB2914">
        <v>13733.97</v>
      </c>
      <c r="AC2914">
        <v>29113.14</v>
      </c>
      <c r="AD2914">
        <v>50924.28</v>
      </c>
      <c r="AE2914">
        <v>187310.55</v>
      </c>
      <c r="AF2914">
        <v>21328.57</v>
      </c>
      <c r="AG2914">
        <v>22851.4</v>
      </c>
      <c r="AH2914">
        <v>173448.33</v>
      </c>
      <c r="AI2914">
        <v>131514.13999999998</v>
      </c>
      <c r="AJ2914">
        <v>349030.44999999995</v>
      </c>
      <c r="AK2914">
        <v>135114.86999999997</v>
      </c>
      <c r="AL2914">
        <v>18416.55</v>
      </c>
      <c r="AM2914">
        <v>407920.98999999993</v>
      </c>
      <c r="AN2914">
        <v>43838.41</v>
      </c>
      <c r="AO2914">
        <v>126928.69999999998</v>
      </c>
      <c r="AP2914">
        <v>165572.47999999992</v>
      </c>
      <c r="AQ2914">
        <v>40660.300000000003</v>
      </c>
      <c r="AR2914">
        <v>171431.44</v>
      </c>
      <c r="AS2914">
        <v>50036.38</v>
      </c>
      <c r="AT2914">
        <v>83169.100000000006</v>
      </c>
      <c r="AU2914">
        <v>354049.18000000005</v>
      </c>
      <c r="AV2914">
        <v>29363.48</v>
      </c>
      <c r="AW2914">
        <v>60279.740000000005</v>
      </c>
      <c r="AX2914">
        <v>179987.03000000006</v>
      </c>
      <c r="AY2914">
        <v>244241.26</v>
      </c>
      <c r="AZ2914">
        <v>200020.7</v>
      </c>
      <c r="BA2914">
        <v>211556.65999999997</v>
      </c>
      <c r="BB2914">
        <v>230725.2</v>
      </c>
      <c r="BC2914">
        <v>154329.82</v>
      </c>
      <c r="BD2914">
        <v>156487.71</v>
      </c>
      <c r="BE2914">
        <v>83540.97</v>
      </c>
      <c r="BF2914">
        <v>152622.9</v>
      </c>
      <c r="BG2914">
        <v>140654.27000000002</v>
      </c>
      <c r="BH2914">
        <v>245923.49</v>
      </c>
      <c r="BI2914">
        <v>68979.680000000008</v>
      </c>
      <c r="BJ2914">
        <v>143328.11000000002</v>
      </c>
      <c r="BK2914">
        <v>248204.47000000003</v>
      </c>
      <c r="BL2914">
        <v>170231.74</v>
      </c>
      <c r="BM2914">
        <v>190341.74999999997</v>
      </c>
      <c r="BN2914">
        <v>99177.3</v>
      </c>
      <c r="BO2914">
        <v>157847.82999999996</v>
      </c>
      <c r="BP2914">
        <v>303952.49999999994</v>
      </c>
      <c r="BQ2914">
        <v>157927.12</v>
      </c>
      <c r="BR2914">
        <v>135922.57999999999</v>
      </c>
      <c r="BS2914">
        <v>413984.25</v>
      </c>
      <c r="BT2914">
        <v>88757.25999999998</v>
      </c>
      <c r="BU2914">
        <v>192158.91</v>
      </c>
      <c r="BV2914">
        <v>77534.399999999994</v>
      </c>
      <c r="BW2914">
        <v>200369.6</v>
      </c>
      <c r="BX2914">
        <v>55981.970000000008</v>
      </c>
      <c r="BY2914">
        <v>157248.04000000004</v>
      </c>
      <c r="BZ2914">
        <v>49149.48</v>
      </c>
      <c r="CA2914">
        <v>51467.199999999997</v>
      </c>
      <c r="CB2914">
        <v>36781.17</v>
      </c>
      <c r="CC2914">
        <v>31588.68</v>
      </c>
      <c r="CD2914">
        <v>28075.42</v>
      </c>
      <c r="CE2914">
        <v>67046.77</v>
      </c>
      <c r="CF2914">
        <v>339965.89999999997</v>
      </c>
      <c r="CG2914">
        <v>234438.20000000004</v>
      </c>
      <c r="CH2914">
        <v>52002.109999999993</v>
      </c>
      <c r="CI2914">
        <v>82258.080000000002</v>
      </c>
      <c r="CJ2914">
        <v>93159.58</v>
      </c>
      <c r="CK2914">
        <v>332413.86</v>
      </c>
    </row>
    <row r="2915" spans="1:89" x14ac:dyDescent="0.25">
      <c r="A2915" s="5" t="s">
        <v>548</v>
      </c>
      <c r="B2915" s="5" t="s">
        <v>549</v>
      </c>
      <c r="C2915">
        <v>220308</v>
      </c>
      <c r="D2915" s="5" t="s">
        <v>86</v>
      </c>
      <c r="E2915">
        <v>220308001</v>
      </c>
      <c r="F2915" s="5" t="s">
        <v>87</v>
      </c>
      <c r="G2915" s="5" t="s">
        <v>88</v>
      </c>
      <c r="H2915" s="5" t="s">
        <v>89</v>
      </c>
      <c r="I2915">
        <v>3</v>
      </c>
      <c r="J2915" s="5" t="s">
        <v>90</v>
      </c>
      <c r="K2915">
        <v>3</v>
      </c>
      <c r="L2915" s="5" t="s">
        <v>106</v>
      </c>
      <c r="M2915">
        <v>168379.47</v>
      </c>
      <c r="N2915">
        <v>37529.279999999999</v>
      </c>
      <c r="O2915">
        <v>38711.56</v>
      </c>
      <c r="P2915">
        <v>45627.39</v>
      </c>
      <c r="Q2915">
        <v>152184.46</v>
      </c>
      <c r="R2915">
        <v>39000.420000000006</v>
      </c>
      <c r="S2915">
        <v>138595.91000000003</v>
      </c>
      <c r="T2915">
        <v>67107.740000000005</v>
      </c>
      <c r="U2915">
        <v>85987.840000000011</v>
      </c>
      <c r="V2915">
        <v>129891.23</v>
      </c>
      <c r="W2915">
        <v>121312.31</v>
      </c>
      <c r="X2915">
        <v>239722.99</v>
      </c>
      <c r="Y2915">
        <v>170250.75</v>
      </c>
      <c r="Z2915">
        <v>55173.09</v>
      </c>
      <c r="AA2915">
        <v>62252.180000000008</v>
      </c>
      <c r="AB2915">
        <v>210275.56</v>
      </c>
      <c r="AC2915">
        <v>32501.54</v>
      </c>
      <c r="AD2915">
        <v>124496.97</v>
      </c>
      <c r="AE2915">
        <v>178400.31</v>
      </c>
      <c r="AF2915">
        <v>76004.720000000016</v>
      </c>
      <c r="AG2915">
        <v>410845.58</v>
      </c>
      <c r="AH2915">
        <v>103432.62999999998</v>
      </c>
      <c r="AI2915">
        <v>270690.77999999997</v>
      </c>
      <c r="AJ2915">
        <v>190293.51</v>
      </c>
      <c r="AK2915">
        <v>97090.21</v>
      </c>
      <c r="AL2915">
        <v>75745.210000000006</v>
      </c>
      <c r="AM2915">
        <v>89859.92</v>
      </c>
      <c r="AN2915">
        <v>106870.36999999998</v>
      </c>
      <c r="AO2915">
        <v>91360.160000000018</v>
      </c>
      <c r="AP2915">
        <v>48106.580000000009</v>
      </c>
      <c r="AQ2915">
        <v>117466.33999999998</v>
      </c>
      <c r="AR2915">
        <v>361744.92</v>
      </c>
      <c r="AS2915">
        <v>159391.69999999998</v>
      </c>
      <c r="AT2915">
        <v>113505.47</v>
      </c>
      <c r="AU2915">
        <v>158706.81999999998</v>
      </c>
      <c r="AV2915">
        <v>221181.24999999997</v>
      </c>
      <c r="AW2915">
        <v>114182.88</v>
      </c>
      <c r="AX2915">
        <v>102342.51</v>
      </c>
      <c r="AY2915">
        <v>45838.3</v>
      </c>
      <c r="AZ2915">
        <v>72730.47</v>
      </c>
      <c r="BA2915">
        <v>75162.679999999993</v>
      </c>
      <c r="BB2915">
        <v>141856.9</v>
      </c>
      <c r="BC2915">
        <v>173501.38999999998</v>
      </c>
      <c r="BD2915">
        <v>778573.59</v>
      </c>
      <c r="BE2915">
        <v>270279.46999999997</v>
      </c>
      <c r="BF2915">
        <v>158965.35999999999</v>
      </c>
      <c r="BG2915">
        <v>122835.90000000002</v>
      </c>
      <c r="BH2915">
        <v>111568.88</v>
      </c>
      <c r="BI2915">
        <v>153772.62999999998</v>
      </c>
      <c r="BJ2915">
        <v>585420.77</v>
      </c>
      <c r="BK2915">
        <v>264210.52999999997</v>
      </c>
      <c r="BL2915">
        <v>660316.02</v>
      </c>
      <c r="BM2915">
        <v>499878.69000000006</v>
      </c>
      <c r="BN2915">
        <v>44638.220000000008</v>
      </c>
      <c r="BO2915">
        <v>481578.53</v>
      </c>
      <c r="BP2915">
        <v>294102.67000000004</v>
      </c>
      <c r="BQ2915">
        <v>190250.23</v>
      </c>
      <c r="BR2915">
        <v>664104.01</v>
      </c>
      <c r="BS2915">
        <v>108277.83000000002</v>
      </c>
      <c r="BT2915">
        <v>174178.13999999996</v>
      </c>
      <c r="BU2915">
        <v>116366.73</v>
      </c>
      <c r="BV2915">
        <v>169450.43</v>
      </c>
      <c r="BW2915">
        <v>87180.96</v>
      </c>
      <c r="BX2915">
        <v>84082.7</v>
      </c>
      <c r="BY2915">
        <v>93706.01</v>
      </c>
      <c r="BZ2915">
        <v>160895.69999999998</v>
      </c>
      <c r="CA2915">
        <v>50422.350000000006</v>
      </c>
      <c r="CB2915">
        <v>258065.64</v>
      </c>
      <c r="CC2915">
        <v>388449.86</v>
      </c>
      <c r="CD2915">
        <v>64211.39</v>
      </c>
      <c r="CE2915">
        <v>44558.51</v>
      </c>
      <c r="CF2915">
        <v>371319.23999999982</v>
      </c>
      <c r="CG2915">
        <v>321704.37999999995</v>
      </c>
      <c r="CH2915">
        <v>374599.26999999996</v>
      </c>
      <c r="CI2915">
        <v>101774.45</v>
      </c>
      <c r="CJ2915">
        <v>142030.25999999998</v>
      </c>
      <c r="CK2915">
        <v>192189.18000000002</v>
      </c>
    </row>
    <row r="2916" spans="1:89" x14ac:dyDescent="0.25">
      <c r="A2916" s="5" t="s">
        <v>548</v>
      </c>
      <c r="B2916" s="5" t="s">
        <v>549</v>
      </c>
      <c r="C2916">
        <v>220308</v>
      </c>
      <c r="D2916" s="5" t="s">
        <v>86</v>
      </c>
      <c r="E2916">
        <v>220308001</v>
      </c>
      <c r="F2916" s="5" t="s">
        <v>87</v>
      </c>
      <c r="G2916" s="5" t="s">
        <v>88</v>
      </c>
      <c r="H2916" s="5" t="s">
        <v>89</v>
      </c>
      <c r="I2916">
        <v>3</v>
      </c>
      <c r="J2916" s="5" t="s">
        <v>90</v>
      </c>
      <c r="K2916">
        <v>9</v>
      </c>
      <c r="L2916" s="5" t="s">
        <v>107</v>
      </c>
      <c r="M2916">
        <v>283029.72000000003</v>
      </c>
      <c r="N2916">
        <v>260436.51</v>
      </c>
      <c r="O2916">
        <v>12603.93</v>
      </c>
      <c r="P2916">
        <v>22628.720000000005</v>
      </c>
      <c r="Q2916">
        <v>18291.12</v>
      </c>
      <c r="R2916">
        <v>11993.91</v>
      </c>
      <c r="S2916">
        <v>66114.720000000001</v>
      </c>
      <c r="T2916">
        <v>252982.17</v>
      </c>
      <c r="U2916">
        <v>32603.06</v>
      </c>
      <c r="V2916">
        <v>86856.090000000011</v>
      </c>
      <c r="W2916">
        <v>39211.46</v>
      </c>
      <c r="X2916">
        <v>56398.73</v>
      </c>
      <c r="Y2916">
        <v>47381.619999999995</v>
      </c>
      <c r="Z2916">
        <v>21565.149999999991</v>
      </c>
      <c r="AA2916">
        <v>34529.31</v>
      </c>
      <c r="AB2916">
        <v>65053.31</v>
      </c>
      <c r="AC2916">
        <v>38023.089999999989</v>
      </c>
      <c r="AD2916">
        <v>75322.39</v>
      </c>
      <c r="AE2916">
        <v>35720.74</v>
      </c>
      <c r="AF2916">
        <v>60701.509999999995</v>
      </c>
      <c r="AG2916">
        <v>59198.41</v>
      </c>
      <c r="AH2916">
        <v>54929.139999999992</v>
      </c>
      <c r="AI2916">
        <v>25976.370000000003</v>
      </c>
      <c r="AJ2916">
        <v>66339.34</v>
      </c>
      <c r="AK2916">
        <v>48339.119999999995</v>
      </c>
      <c r="AL2916">
        <v>40065.19999999999</v>
      </c>
      <c r="AM2916">
        <v>45456.23</v>
      </c>
      <c r="AN2916">
        <v>69033.179999999993</v>
      </c>
      <c r="AO2916">
        <v>59452.960000000006</v>
      </c>
      <c r="AP2916">
        <v>43560.170000000006</v>
      </c>
      <c r="AQ2916">
        <v>44145.43</v>
      </c>
      <c r="AR2916">
        <v>65169.079999999994</v>
      </c>
      <c r="AS2916">
        <v>33772.710000000006</v>
      </c>
      <c r="AT2916">
        <v>59956.250000000007</v>
      </c>
      <c r="AU2916">
        <v>82722.749999999985</v>
      </c>
      <c r="AV2916">
        <v>30775.4</v>
      </c>
      <c r="AW2916">
        <v>28053.890000000003</v>
      </c>
      <c r="AX2916">
        <v>101763.1</v>
      </c>
      <c r="AY2916">
        <v>47927.29</v>
      </c>
      <c r="AZ2916">
        <v>102453.2</v>
      </c>
      <c r="BA2916">
        <v>109492.56</v>
      </c>
      <c r="BB2916">
        <v>132332.26999999999</v>
      </c>
      <c r="BC2916">
        <v>95222.080000000002</v>
      </c>
      <c r="BD2916">
        <v>201059.15</v>
      </c>
      <c r="BE2916">
        <v>26672.990000000005</v>
      </c>
      <c r="BF2916">
        <v>61569.2</v>
      </c>
      <c r="BG2916">
        <v>63607.680000000008</v>
      </c>
      <c r="BH2916">
        <v>167588.06</v>
      </c>
      <c r="BI2916">
        <v>241235.94</v>
      </c>
      <c r="BJ2916">
        <v>99823.059999999983</v>
      </c>
      <c r="BK2916">
        <v>42958.740000000005</v>
      </c>
      <c r="BL2916">
        <v>85593.189999999988</v>
      </c>
      <c r="BM2916">
        <v>116752.72</v>
      </c>
      <c r="BN2916">
        <v>80394.64</v>
      </c>
      <c r="BO2916">
        <v>347199.51</v>
      </c>
      <c r="BP2916">
        <v>116041.26</v>
      </c>
      <c r="BQ2916">
        <v>177030.08000000002</v>
      </c>
      <c r="BR2916">
        <v>125047.66</v>
      </c>
      <c r="BS2916">
        <v>351448.78</v>
      </c>
      <c r="BT2916">
        <v>142250.99</v>
      </c>
      <c r="BU2916">
        <v>91502.040000000023</v>
      </c>
      <c r="BV2916">
        <v>70599.199999999997</v>
      </c>
      <c r="BW2916">
        <v>122702.36</v>
      </c>
      <c r="BX2916">
        <v>149725.51</v>
      </c>
      <c r="BY2916">
        <v>93463.079999999987</v>
      </c>
      <c r="BZ2916">
        <v>170058.10000000006</v>
      </c>
      <c r="CA2916">
        <v>28293.37</v>
      </c>
      <c r="CB2916">
        <v>174476.04999999996</v>
      </c>
      <c r="CC2916">
        <v>42381.13</v>
      </c>
      <c r="CD2916">
        <v>33088.179999999993</v>
      </c>
      <c r="CE2916">
        <v>93038.07</v>
      </c>
      <c r="CF2916">
        <v>96157.32</v>
      </c>
    </row>
    <row r="2917" spans="1:89" x14ac:dyDescent="0.25">
      <c r="A2917" s="5" t="s">
        <v>548</v>
      </c>
      <c r="B2917" s="5" t="s">
        <v>549</v>
      </c>
      <c r="C2917">
        <v>220308</v>
      </c>
      <c r="D2917" s="5" t="s">
        <v>86</v>
      </c>
      <c r="E2917">
        <v>220308001</v>
      </c>
      <c r="F2917" s="5" t="s">
        <v>87</v>
      </c>
      <c r="G2917" s="5" t="s">
        <v>88</v>
      </c>
      <c r="H2917" s="5" t="s">
        <v>89</v>
      </c>
      <c r="I2917">
        <v>3</v>
      </c>
      <c r="J2917" s="5" t="s">
        <v>90</v>
      </c>
      <c r="K2917">
        <v>18</v>
      </c>
      <c r="L2917" s="5" t="s">
        <v>119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41863</v>
      </c>
      <c r="V2917">
        <v>0</v>
      </c>
      <c r="W2917">
        <v>0</v>
      </c>
      <c r="X2917">
        <v>0</v>
      </c>
      <c r="Y2917">
        <v>9848.2999999999993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70873.02</v>
      </c>
      <c r="AG2917">
        <v>132609.96</v>
      </c>
      <c r="AH2917">
        <v>48108.14</v>
      </c>
      <c r="AI2917">
        <v>0</v>
      </c>
      <c r="AJ2917">
        <v>107627.96</v>
      </c>
      <c r="AK2917">
        <v>24954.15</v>
      </c>
      <c r="AL2917">
        <v>611952.31999999995</v>
      </c>
      <c r="AM2917">
        <v>157524.26</v>
      </c>
      <c r="AN2917">
        <v>70775.14</v>
      </c>
      <c r="AO2917">
        <v>0</v>
      </c>
      <c r="AP2917">
        <v>34507.730000000003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209551.8</v>
      </c>
      <c r="AX2917">
        <v>0</v>
      </c>
      <c r="AY2917">
        <v>146270.22999999998</v>
      </c>
      <c r="AZ2917">
        <v>0</v>
      </c>
      <c r="BA2917">
        <v>49853.03</v>
      </c>
      <c r="BB2917">
        <v>13567</v>
      </c>
      <c r="BC2917">
        <v>35972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187179.93</v>
      </c>
      <c r="BM2917">
        <v>38641.629999999997</v>
      </c>
      <c r="BN2917">
        <v>2328102.14</v>
      </c>
      <c r="BO2917">
        <v>0</v>
      </c>
      <c r="BP2917">
        <v>0</v>
      </c>
      <c r="BQ2917">
        <v>148440.63999999998</v>
      </c>
      <c r="BR2917">
        <v>164394.41</v>
      </c>
      <c r="BS2917">
        <v>1022.47</v>
      </c>
      <c r="BT2917">
        <v>88641.94</v>
      </c>
      <c r="BU2917">
        <v>176948.7</v>
      </c>
      <c r="BV2917">
        <v>0</v>
      </c>
      <c r="BW2917">
        <v>0</v>
      </c>
      <c r="BX2917">
        <v>143203.79999999999</v>
      </c>
      <c r="BY2917">
        <v>957406.46</v>
      </c>
      <c r="BZ2917">
        <v>979760.51</v>
      </c>
      <c r="CA2917">
        <v>2146973.7200000002</v>
      </c>
      <c r="CB2917">
        <v>70638.23</v>
      </c>
      <c r="CC2917">
        <v>107735.6</v>
      </c>
      <c r="CD2917">
        <v>202.09</v>
      </c>
      <c r="CE2917">
        <v>0</v>
      </c>
      <c r="CF2917">
        <v>79000</v>
      </c>
      <c r="CG2917">
        <v>0</v>
      </c>
      <c r="CH2917">
        <v>0</v>
      </c>
      <c r="CI2917">
        <v>1592.07</v>
      </c>
      <c r="CJ2917">
        <v>142204.84</v>
      </c>
      <c r="CK2917">
        <v>0</v>
      </c>
    </row>
    <row r="2918" spans="1:89" x14ac:dyDescent="0.25">
      <c r="A2918" s="5" t="s">
        <v>548</v>
      </c>
      <c r="B2918" s="5" t="s">
        <v>549</v>
      </c>
      <c r="C2918">
        <v>220308</v>
      </c>
      <c r="D2918" s="5" t="s">
        <v>86</v>
      </c>
      <c r="E2918">
        <v>220308001</v>
      </c>
      <c r="F2918" s="5" t="s">
        <v>87</v>
      </c>
      <c r="G2918" s="5" t="s">
        <v>88</v>
      </c>
      <c r="H2918" s="5" t="s">
        <v>89</v>
      </c>
      <c r="I2918">
        <v>3</v>
      </c>
      <c r="J2918" s="5" t="s">
        <v>90</v>
      </c>
      <c r="K2918">
        <v>23</v>
      </c>
      <c r="L2918" s="5" t="s">
        <v>120</v>
      </c>
      <c r="Y2918">
        <v>0</v>
      </c>
      <c r="Z2918">
        <v>84872.43</v>
      </c>
      <c r="AA2918">
        <v>189613.19</v>
      </c>
      <c r="AB2918">
        <v>0</v>
      </c>
      <c r="AC2918">
        <v>0</v>
      </c>
      <c r="AD2918">
        <v>318423.56</v>
      </c>
      <c r="AE2918">
        <v>0</v>
      </c>
      <c r="AF2918">
        <v>88985.32</v>
      </c>
      <c r="AG2918">
        <v>160173.35999999999</v>
      </c>
      <c r="AH2918">
        <v>0</v>
      </c>
      <c r="AI2918">
        <v>0</v>
      </c>
      <c r="AJ2918">
        <v>151497.94</v>
      </c>
      <c r="AK2918">
        <v>357285.19</v>
      </c>
      <c r="AL2918">
        <v>141458</v>
      </c>
      <c r="AM2918">
        <v>0</v>
      </c>
      <c r="AN2918">
        <v>258005.74</v>
      </c>
      <c r="AO2918">
        <v>153370.26999999999</v>
      </c>
      <c r="AP2918">
        <v>265841.61</v>
      </c>
      <c r="AQ2918">
        <v>531670.35</v>
      </c>
      <c r="AR2918">
        <v>375625.88</v>
      </c>
      <c r="AS2918">
        <v>408455.94</v>
      </c>
      <c r="AT2918">
        <v>273524.66000000003</v>
      </c>
      <c r="AU2918">
        <v>335196.08</v>
      </c>
      <c r="AV2918">
        <v>187667</v>
      </c>
      <c r="AW2918">
        <v>380088.3</v>
      </c>
      <c r="AX2918">
        <v>177456.75</v>
      </c>
      <c r="AY2918">
        <v>561771.15999999992</v>
      </c>
      <c r="AZ2918">
        <v>386699.19</v>
      </c>
      <c r="BA2918">
        <v>137498</v>
      </c>
      <c r="BB2918">
        <v>0</v>
      </c>
      <c r="BC2918">
        <v>207730</v>
      </c>
      <c r="BD2918">
        <v>454248.48</v>
      </c>
      <c r="BE2918">
        <v>327388.86</v>
      </c>
      <c r="BF2918">
        <v>941339.61</v>
      </c>
      <c r="BG2918">
        <v>715150.23</v>
      </c>
      <c r="BH2918">
        <v>319759.65999999997</v>
      </c>
      <c r="BI2918">
        <v>89041.18</v>
      </c>
      <c r="BJ2918">
        <v>454450.8</v>
      </c>
      <c r="BK2918">
        <v>675874.5</v>
      </c>
      <c r="BL2918">
        <v>754382.08</v>
      </c>
      <c r="BM2918">
        <v>246679.08</v>
      </c>
      <c r="BN2918">
        <v>0</v>
      </c>
      <c r="BO2918">
        <v>574683.62</v>
      </c>
      <c r="BP2918">
        <v>677247.83000000007</v>
      </c>
      <c r="BQ2918">
        <v>488623.52</v>
      </c>
      <c r="BR2918">
        <v>681715.61</v>
      </c>
      <c r="BS2918">
        <v>457538.58</v>
      </c>
      <c r="BT2918">
        <v>81692.36</v>
      </c>
      <c r="BU2918">
        <v>641039.30000000005</v>
      </c>
      <c r="BV2918">
        <v>355175.07999999996</v>
      </c>
      <c r="BW2918">
        <v>427436.48</v>
      </c>
      <c r="BX2918">
        <v>510417.02</v>
      </c>
      <c r="BY2918">
        <v>249941.53</v>
      </c>
      <c r="BZ2918">
        <v>377864.96000000002</v>
      </c>
      <c r="CA2918">
        <v>119120.16</v>
      </c>
      <c r="CB2918">
        <v>265540.32</v>
      </c>
      <c r="CC2918">
        <v>107788</v>
      </c>
      <c r="CD2918">
        <v>252602.52</v>
      </c>
      <c r="CE2918">
        <v>590770.72</v>
      </c>
      <c r="CF2918">
        <v>770249.99</v>
      </c>
      <c r="CG2918">
        <v>206534.74</v>
      </c>
      <c r="CH2918">
        <v>1024841.29</v>
      </c>
      <c r="CI2918">
        <v>573106.02</v>
      </c>
      <c r="CJ2918">
        <v>214897</v>
      </c>
      <c r="CK2918">
        <v>935556.74</v>
      </c>
    </row>
    <row r="2919" spans="1:89" x14ac:dyDescent="0.25">
      <c r="A2919" s="5" t="s">
        <v>548</v>
      </c>
      <c r="B2919" s="5" t="s">
        <v>549</v>
      </c>
      <c r="C2919">
        <v>220308</v>
      </c>
      <c r="D2919" s="5" t="s">
        <v>86</v>
      </c>
      <c r="E2919">
        <v>220308001</v>
      </c>
      <c r="F2919" s="5" t="s">
        <v>87</v>
      </c>
      <c r="G2919" s="5" t="s">
        <v>88</v>
      </c>
      <c r="H2919" s="5" t="s">
        <v>89</v>
      </c>
      <c r="I2919">
        <v>3</v>
      </c>
      <c r="J2919" s="5" t="s">
        <v>90</v>
      </c>
      <c r="K2919">
        <v>31</v>
      </c>
      <c r="L2919" s="5" t="s">
        <v>92</v>
      </c>
      <c r="M2919">
        <v>1832305.4699999993</v>
      </c>
      <c r="N2919">
        <v>1700909.6799999997</v>
      </c>
      <c r="O2919">
        <v>1373733.6800000004</v>
      </c>
      <c r="P2919">
        <v>2197729.5100000007</v>
      </c>
      <c r="Q2919">
        <v>1171209.8299999996</v>
      </c>
      <c r="R2919">
        <v>1306108.03</v>
      </c>
      <c r="S2919">
        <v>2508764.48</v>
      </c>
      <c r="T2919">
        <v>2058807.9700000009</v>
      </c>
      <c r="U2919">
        <v>2333423.0299999993</v>
      </c>
      <c r="V2919">
        <v>3046826.3800000004</v>
      </c>
      <c r="W2919">
        <v>2846229</v>
      </c>
      <c r="X2919">
        <v>2191850.9699999993</v>
      </c>
      <c r="Y2919">
        <v>2897152.53</v>
      </c>
      <c r="Z2919">
        <v>2240459.6</v>
      </c>
      <c r="AA2919">
        <v>4878555.6100000022</v>
      </c>
      <c r="AB2919">
        <v>2390117.7100000004</v>
      </c>
      <c r="AC2919">
        <v>2556823.9999999995</v>
      </c>
      <c r="AD2919">
        <v>2254324.6100000003</v>
      </c>
      <c r="AE2919">
        <v>3227464.1600000015</v>
      </c>
      <c r="AF2919">
        <v>2244615.0800000005</v>
      </c>
      <c r="AG2919">
        <v>2055053.5299999984</v>
      </c>
      <c r="AH2919">
        <v>5174867.7899999991</v>
      </c>
      <c r="AI2919">
        <v>6646279.2300000051</v>
      </c>
      <c r="AJ2919">
        <v>1910275.6099999996</v>
      </c>
      <c r="AK2919">
        <v>2044699.42</v>
      </c>
      <c r="AL2919">
        <v>3347701.0299999984</v>
      </c>
      <c r="AM2919">
        <v>7748791.849999995</v>
      </c>
      <c r="AN2919">
        <v>1929300.5400000019</v>
      </c>
      <c r="AO2919">
        <v>3664748.72</v>
      </c>
      <c r="AP2919">
        <v>5177326.1000000043</v>
      </c>
      <c r="AQ2919">
        <v>1833148.58</v>
      </c>
      <c r="AR2919">
        <v>3534605.8099999996</v>
      </c>
      <c r="AS2919">
        <v>3220858.7299999995</v>
      </c>
      <c r="AT2919">
        <v>1945109.3199999996</v>
      </c>
      <c r="AU2919">
        <v>1993448.88</v>
      </c>
      <c r="AV2919">
        <v>3255927.819999998</v>
      </c>
      <c r="AW2919">
        <v>2626382.4800000004</v>
      </c>
      <c r="AX2919">
        <v>2431464.86</v>
      </c>
      <c r="AY2919">
        <v>4855934.92</v>
      </c>
      <c r="AZ2919">
        <v>4585295.6599999992</v>
      </c>
      <c r="BA2919">
        <v>3186822.2700000005</v>
      </c>
      <c r="BB2919">
        <v>2368271.2899999982</v>
      </c>
      <c r="BC2919">
        <v>3994027.7500000009</v>
      </c>
      <c r="BD2919">
        <v>4621011.5800000019</v>
      </c>
      <c r="BE2919">
        <v>3774763.5400000033</v>
      </c>
      <c r="BF2919">
        <v>3053991.7999999989</v>
      </c>
      <c r="BG2919">
        <v>2958526.0500000003</v>
      </c>
      <c r="BH2919">
        <v>2437315.4799999981</v>
      </c>
      <c r="BI2919">
        <v>4565054.8699999973</v>
      </c>
      <c r="BJ2919">
        <v>1983854.38</v>
      </c>
      <c r="BK2919">
        <v>2133478.1800000002</v>
      </c>
      <c r="BL2919">
        <v>3576048.11</v>
      </c>
      <c r="BM2919">
        <v>4443038.96</v>
      </c>
      <c r="BN2919">
        <v>2118601.399999999</v>
      </c>
      <c r="BO2919">
        <v>2136890.5799999991</v>
      </c>
      <c r="BP2919">
        <v>3725609.68</v>
      </c>
      <c r="BQ2919">
        <v>5718831.1600000011</v>
      </c>
      <c r="BR2919">
        <v>3670856.6599999983</v>
      </c>
      <c r="BS2919">
        <v>4555234.1700000018</v>
      </c>
      <c r="BT2919">
        <v>4558891.47</v>
      </c>
      <c r="BU2919">
        <v>2984001.3799999985</v>
      </c>
      <c r="BV2919">
        <v>2274837.7000000007</v>
      </c>
      <c r="BW2919">
        <v>3075274.5700000012</v>
      </c>
      <c r="BX2919">
        <v>6921783.0800000019</v>
      </c>
      <c r="BY2919">
        <v>5712961.0199999977</v>
      </c>
      <c r="BZ2919">
        <v>5749444.5199999986</v>
      </c>
      <c r="CA2919">
        <v>6264727.4200000009</v>
      </c>
      <c r="CB2919">
        <v>6124377.5599999996</v>
      </c>
      <c r="CC2919">
        <v>3893282.16</v>
      </c>
      <c r="CD2919">
        <v>4483710.4699999969</v>
      </c>
      <c r="CE2919">
        <v>4459158.2100000009</v>
      </c>
      <c r="CF2919">
        <v>3667929.13</v>
      </c>
      <c r="CG2919">
        <v>3111757.7699999982</v>
      </c>
      <c r="CH2919">
        <v>5464981.1600000029</v>
      </c>
      <c r="CI2919">
        <v>3668719.2499999972</v>
      </c>
      <c r="CJ2919">
        <v>5235638.3500000043</v>
      </c>
      <c r="CK2919">
        <v>6432598.2500000028</v>
      </c>
    </row>
    <row r="2920" spans="1:89" x14ac:dyDescent="0.25">
      <c r="A2920" s="5" t="s">
        <v>548</v>
      </c>
      <c r="B2920" s="5" t="s">
        <v>549</v>
      </c>
      <c r="C2920">
        <v>220308</v>
      </c>
      <c r="D2920" s="5" t="s">
        <v>86</v>
      </c>
      <c r="E2920">
        <v>220308001</v>
      </c>
      <c r="F2920" s="5" t="s">
        <v>87</v>
      </c>
      <c r="G2920" s="5" t="s">
        <v>88</v>
      </c>
      <c r="H2920" s="5" t="s">
        <v>89</v>
      </c>
      <c r="I2920">
        <v>3</v>
      </c>
      <c r="J2920" s="5" t="s">
        <v>90</v>
      </c>
      <c r="K2920">
        <v>39</v>
      </c>
      <c r="L2920" s="5" t="s">
        <v>576</v>
      </c>
      <c r="CG2920">
        <v>276226.93000000005</v>
      </c>
      <c r="CH2920">
        <v>97642.909999999974</v>
      </c>
      <c r="CI2920">
        <v>46367.859999999993</v>
      </c>
      <c r="CJ2920">
        <v>75390.089999999982</v>
      </c>
      <c r="CK2920">
        <v>64988.729999999989</v>
      </c>
    </row>
    <row r="2921" spans="1:89" x14ac:dyDescent="0.25">
      <c r="A2921" s="5" t="s">
        <v>548</v>
      </c>
      <c r="B2921" s="5" t="s">
        <v>549</v>
      </c>
      <c r="C2921">
        <v>220308</v>
      </c>
      <c r="D2921" s="5" t="s">
        <v>86</v>
      </c>
      <c r="E2921">
        <v>220308001</v>
      </c>
      <c r="F2921" s="5" t="s">
        <v>87</v>
      </c>
      <c r="G2921" s="5" t="s">
        <v>88</v>
      </c>
      <c r="H2921" s="5" t="s">
        <v>89</v>
      </c>
      <c r="I2921">
        <v>4</v>
      </c>
      <c r="J2921" s="5" t="s">
        <v>93</v>
      </c>
      <c r="K2921">
        <v>12</v>
      </c>
      <c r="L2921" s="5" t="s">
        <v>94</v>
      </c>
      <c r="M2921">
        <v>516308.84</v>
      </c>
      <c r="N2921">
        <v>476654.93</v>
      </c>
      <c r="O2921">
        <v>420647.58000000007</v>
      </c>
      <c r="P2921">
        <v>568783.36999999988</v>
      </c>
      <c r="Q2921">
        <v>339519.53000000009</v>
      </c>
      <c r="R2921">
        <v>360024.35</v>
      </c>
      <c r="S2921">
        <v>976800.29000000015</v>
      </c>
      <c r="T2921">
        <v>618230.52999999991</v>
      </c>
      <c r="U2921">
        <v>380993.04</v>
      </c>
      <c r="V2921">
        <v>760291.19</v>
      </c>
      <c r="W2921">
        <v>680952.40000000014</v>
      </c>
      <c r="X2921">
        <v>578655.24000000011</v>
      </c>
      <c r="Y2921">
        <v>275202.03999999998</v>
      </c>
      <c r="Z2921">
        <v>446553.98999999993</v>
      </c>
      <c r="AA2921">
        <v>662332.4</v>
      </c>
      <c r="AB2921">
        <v>516537.55999999982</v>
      </c>
      <c r="AC2921">
        <v>723252.64000000036</v>
      </c>
      <c r="AD2921">
        <v>595048.74999999988</v>
      </c>
      <c r="AE2921">
        <v>525782.95000000007</v>
      </c>
      <c r="AF2921">
        <v>578890.03</v>
      </c>
      <c r="AG2921">
        <v>808862.89000000013</v>
      </c>
      <c r="AH2921">
        <v>538173.81999999983</v>
      </c>
      <c r="AI2921">
        <v>633795.32999999984</v>
      </c>
      <c r="AJ2921">
        <v>516616.56000000006</v>
      </c>
      <c r="AK2921">
        <v>650646.91000000015</v>
      </c>
      <c r="AL2921">
        <v>631748.8600000001</v>
      </c>
      <c r="AM2921">
        <v>592141.22000000009</v>
      </c>
      <c r="AN2921">
        <v>449526.17</v>
      </c>
      <c r="AO2921">
        <v>654849.2300000001</v>
      </c>
      <c r="AP2921">
        <v>852974.6399999999</v>
      </c>
      <c r="AQ2921">
        <v>712661.94000000018</v>
      </c>
      <c r="AR2921">
        <v>597980.8899999999</v>
      </c>
      <c r="AS2921">
        <v>723033.42</v>
      </c>
      <c r="AT2921">
        <v>774141.07000000053</v>
      </c>
      <c r="AU2921">
        <v>701691.93999999983</v>
      </c>
      <c r="AV2921">
        <v>744950.98</v>
      </c>
      <c r="AW2921">
        <v>555710.92999999982</v>
      </c>
      <c r="AX2921">
        <v>631798.58999999985</v>
      </c>
      <c r="AY2921">
        <v>717754.32</v>
      </c>
      <c r="AZ2921">
        <v>548821.41</v>
      </c>
      <c r="BA2921">
        <v>1101673.27</v>
      </c>
      <c r="BB2921">
        <v>765663.74999999988</v>
      </c>
      <c r="BC2921">
        <v>721896.6399999999</v>
      </c>
      <c r="BD2921">
        <v>880555.24999999988</v>
      </c>
      <c r="BE2921">
        <v>640835.67000000016</v>
      </c>
      <c r="BF2921">
        <v>746072.55000000028</v>
      </c>
      <c r="BG2921">
        <v>631424.18999999994</v>
      </c>
      <c r="BH2921">
        <v>899517.67000000016</v>
      </c>
      <c r="BI2921">
        <v>795124.92</v>
      </c>
      <c r="BJ2921">
        <v>765438.74</v>
      </c>
      <c r="BK2921">
        <v>714627.82999999973</v>
      </c>
      <c r="BL2921">
        <v>726985.39</v>
      </c>
      <c r="BM2921">
        <v>803213.34</v>
      </c>
      <c r="BN2921">
        <v>326110.86</v>
      </c>
      <c r="BO2921">
        <v>467052.35000000009</v>
      </c>
      <c r="BP2921">
        <v>809125.59</v>
      </c>
      <c r="BQ2921">
        <v>567567.54</v>
      </c>
      <c r="BR2921">
        <v>755796.55999999982</v>
      </c>
      <c r="BS2921">
        <v>305833.08</v>
      </c>
      <c r="BT2921">
        <v>512046.72</v>
      </c>
      <c r="BU2921">
        <v>468178.94000000018</v>
      </c>
      <c r="BV2921">
        <v>441526.97999999992</v>
      </c>
      <c r="BW2921">
        <v>644600.18999999994</v>
      </c>
      <c r="BX2921">
        <v>482715.93</v>
      </c>
      <c r="BY2921">
        <v>328867.19</v>
      </c>
      <c r="BZ2921">
        <v>404942.30999999994</v>
      </c>
      <c r="CA2921">
        <v>213239.76999999996</v>
      </c>
      <c r="CB2921">
        <v>524846.59000000008</v>
      </c>
      <c r="CC2921">
        <v>498570.75000000017</v>
      </c>
      <c r="CD2921">
        <v>509678.46999999991</v>
      </c>
      <c r="CE2921">
        <v>487105.1</v>
      </c>
      <c r="CF2921">
        <v>394618.33</v>
      </c>
      <c r="CG2921">
        <v>556631.16000000015</v>
      </c>
      <c r="CH2921">
        <v>749809.19</v>
      </c>
      <c r="CI2921">
        <v>574956.78999999992</v>
      </c>
      <c r="CJ2921">
        <v>654727.89000000036</v>
      </c>
      <c r="CK2921">
        <v>848736.79</v>
      </c>
    </row>
    <row r="2922" spans="1:89" x14ac:dyDescent="0.25">
      <c r="A2922" s="5" t="s">
        <v>548</v>
      </c>
      <c r="B2922" s="5" t="s">
        <v>549</v>
      </c>
      <c r="C2922">
        <v>220308</v>
      </c>
      <c r="D2922" s="5" t="s">
        <v>86</v>
      </c>
      <c r="E2922">
        <v>220308001</v>
      </c>
      <c r="F2922" s="5" t="s">
        <v>87</v>
      </c>
      <c r="G2922" s="5" t="s">
        <v>88</v>
      </c>
      <c r="H2922" s="5" t="s">
        <v>89</v>
      </c>
      <c r="I2922">
        <v>4</v>
      </c>
      <c r="J2922" s="5" t="s">
        <v>93</v>
      </c>
      <c r="K2922">
        <v>22</v>
      </c>
      <c r="L2922" s="5" t="s">
        <v>121</v>
      </c>
      <c r="M2922">
        <v>471456.33</v>
      </c>
      <c r="N2922">
        <v>325214.01</v>
      </c>
      <c r="O2922">
        <v>225429.09000000003</v>
      </c>
      <c r="P2922">
        <v>176656.27</v>
      </c>
      <c r="Q2922">
        <v>264338.18999999994</v>
      </c>
      <c r="R2922">
        <v>190285.11</v>
      </c>
      <c r="S2922">
        <v>415712.40000000008</v>
      </c>
      <c r="T2922">
        <v>212304.01000000004</v>
      </c>
      <c r="U2922">
        <v>118985.03</v>
      </c>
      <c r="V2922">
        <v>89788.06</v>
      </c>
      <c r="W2922">
        <v>317369.37</v>
      </c>
      <c r="X2922">
        <v>140193.10999999999</v>
      </c>
      <c r="Y2922">
        <v>70049.279999999999</v>
      </c>
      <c r="Z2922">
        <v>189720.04999999996</v>
      </c>
      <c r="AA2922">
        <v>152757.23999999996</v>
      </c>
      <c r="AB2922">
        <v>214506.84000000003</v>
      </c>
      <c r="AC2922">
        <v>145332.58000000002</v>
      </c>
      <c r="AD2922">
        <v>112822.53</v>
      </c>
      <c r="AE2922">
        <v>266383.21000000002</v>
      </c>
      <c r="AF2922">
        <v>239825.74</v>
      </c>
      <c r="AG2922">
        <v>204409.02999999997</v>
      </c>
      <c r="AH2922">
        <v>325509.67999999993</v>
      </c>
      <c r="AI2922">
        <v>192138.35</v>
      </c>
      <c r="AJ2922">
        <v>347874.32000000007</v>
      </c>
      <c r="AK2922">
        <v>147862.75</v>
      </c>
      <c r="AL2922">
        <v>195707.17</v>
      </c>
      <c r="AM2922">
        <v>311523.92</v>
      </c>
      <c r="AN2922">
        <v>201102.74</v>
      </c>
      <c r="AO2922">
        <v>286013.12</v>
      </c>
      <c r="AP2922">
        <v>293179.26999999996</v>
      </c>
      <c r="AQ2922">
        <v>263834.53999999998</v>
      </c>
      <c r="AR2922">
        <v>216893.33</v>
      </c>
      <c r="AS2922">
        <v>66030.83</v>
      </c>
      <c r="AT2922">
        <v>150057.07999999999</v>
      </c>
      <c r="AU2922">
        <v>200040.63</v>
      </c>
      <c r="AV2922">
        <v>205654.09</v>
      </c>
      <c r="AW2922">
        <v>188923.43</v>
      </c>
      <c r="AX2922">
        <v>424032.50999999989</v>
      </c>
      <c r="AY2922">
        <v>118522.14</v>
      </c>
      <c r="AZ2922">
        <v>189785.11</v>
      </c>
      <c r="BA2922">
        <v>285695.82</v>
      </c>
      <c r="BB2922">
        <v>170311.82</v>
      </c>
      <c r="BC2922">
        <v>109340.05</v>
      </c>
      <c r="BD2922">
        <v>266191.05</v>
      </c>
      <c r="BE2922">
        <v>239947.63</v>
      </c>
      <c r="BF2922">
        <v>226580.40999999997</v>
      </c>
      <c r="BG2922">
        <v>188160.3</v>
      </c>
      <c r="BH2922">
        <v>141189.14000000001</v>
      </c>
      <c r="BI2922">
        <v>94461.000000000015</v>
      </c>
      <c r="BJ2922">
        <v>256039.90999999997</v>
      </c>
      <c r="BK2922">
        <v>256777.49</v>
      </c>
      <c r="BL2922">
        <v>151103.71</v>
      </c>
      <c r="BM2922">
        <v>179372.48</v>
      </c>
      <c r="BN2922">
        <v>136967.62999999998</v>
      </c>
      <c r="BO2922">
        <v>96767.670000000013</v>
      </c>
      <c r="BP2922">
        <v>195176.76</v>
      </c>
      <c r="BQ2922">
        <v>167707.55999999997</v>
      </c>
      <c r="BR2922">
        <v>149834.37</v>
      </c>
      <c r="BS2922">
        <v>159735.9</v>
      </c>
      <c r="BT2922">
        <v>101159.84</v>
      </c>
      <c r="BU2922">
        <v>105274.92</v>
      </c>
      <c r="BV2922">
        <v>156800.91999999998</v>
      </c>
      <c r="BW2922">
        <v>33327.64</v>
      </c>
      <c r="BX2922">
        <v>71836.23</v>
      </c>
      <c r="BY2922">
        <v>149175.18000000002</v>
      </c>
      <c r="BZ2922">
        <v>128936.18</v>
      </c>
      <c r="CA2922">
        <v>28928.77</v>
      </c>
      <c r="CB2922">
        <v>198633.73</v>
      </c>
      <c r="CC2922">
        <v>113893.34</v>
      </c>
      <c r="CD2922">
        <v>155166.73000000001</v>
      </c>
      <c r="CE2922">
        <v>185451.09</v>
      </c>
      <c r="CF2922">
        <v>60390.09</v>
      </c>
      <c r="CG2922">
        <v>61611.08</v>
      </c>
      <c r="CH2922">
        <v>154766.15999999997</v>
      </c>
      <c r="CI2922">
        <v>110829.4</v>
      </c>
      <c r="CJ2922">
        <v>174530.77</v>
      </c>
      <c r="CK2922">
        <v>215684.52</v>
      </c>
    </row>
    <row r="2923" spans="1:89" x14ac:dyDescent="0.25">
      <c r="A2923" s="5" t="s">
        <v>548</v>
      </c>
      <c r="B2923" s="5" t="s">
        <v>549</v>
      </c>
      <c r="C2923">
        <v>220308</v>
      </c>
      <c r="D2923" s="5" t="s">
        <v>86</v>
      </c>
      <c r="E2923">
        <v>220308001</v>
      </c>
      <c r="F2923" s="5" t="s">
        <v>87</v>
      </c>
      <c r="G2923" s="5" t="s">
        <v>88</v>
      </c>
      <c r="H2923" s="5" t="s">
        <v>89</v>
      </c>
      <c r="I2923">
        <v>4</v>
      </c>
      <c r="J2923" s="5" t="s">
        <v>93</v>
      </c>
      <c r="K2923">
        <v>32</v>
      </c>
      <c r="L2923" s="5" t="s">
        <v>95</v>
      </c>
      <c r="M2923">
        <v>39044.480000000003</v>
      </c>
      <c r="N2923">
        <v>129802.72</v>
      </c>
      <c r="O2923">
        <v>92171.400000000009</v>
      </c>
      <c r="P2923">
        <v>87606.52</v>
      </c>
      <c r="Q2923">
        <v>0</v>
      </c>
      <c r="R2923">
        <v>95501.99</v>
      </c>
      <c r="S2923">
        <v>38356.43</v>
      </c>
      <c r="T2923">
        <v>119190.33999999998</v>
      </c>
      <c r="U2923">
        <v>18116.560000000001</v>
      </c>
      <c r="V2923">
        <v>46201.59</v>
      </c>
      <c r="W2923">
        <v>4508687.1399999997</v>
      </c>
      <c r="X2923">
        <v>24841.42</v>
      </c>
      <c r="Y2923">
        <v>83419.27</v>
      </c>
      <c r="Z2923">
        <v>104625.47</v>
      </c>
      <c r="AA2923">
        <v>778491.27</v>
      </c>
      <c r="AB2923">
        <v>114694.57</v>
      </c>
      <c r="AC2923">
        <v>62819.740000000005</v>
      </c>
      <c r="AD2923">
        <v>0</v>
      </c>
      <c r="AE2923">
        <v>61756.27</v>
      </c>
      <c r="AF2923">
        <v>40470.69</v>
      </c>
      <c r="AG2923">
        <v>37581.279999999999</v>
      </c>
      <c r="AH2923">
        <v>42830.01</v>
      </c>
      <c r="AI2923">
        <v>26907903.050000001</v>
      </c>
      <c r="AJ2923">
        <v>73586.850000000006</v>
      </c>
      <c r="AK2923">
        <v>47733.08</v>
      </c>
      <c r="AL2923">
        <v>513634.58</v>
      </c>
      <c r="AM2923">
        <v>456925.94</v>
      </c>
      <c r="AN2923">
        <v>152241.42000000004</v>
      </c>
      <c r="AO2923">
        <v>178990.51</v>
      </c>
      <c r="AP2923">
        <v>281248.46000000002</v>
      </c>
      <c r="AQ2923">
        <v>859942.26</v>
      </c>
      <c r="AR2923">
        <v>32096.44</v>
      </c>
      <c r="AS2923">
        <v>19215.240000000002</v>
      </c>
      <c r="AT2923">
        <v>61987.5</v>
      </c>
      <c r="AU2923">
        <v>184053.34</v>
      </c>
      <c r="AV2923">
        <v>46520.65</v>
      </c>
      <c r="AW2923">
        <v>3949.94</v>
      </c>
      <c r="AX2923">
        <v>81646.320000000007</v>
      </c>
      <c r="AY2923">
        <v>76663.350000000006</v>
      </c>
      <c r="AZ2923">
        <v>1719226.33</v>
      </c>
      <c r="BA2923">
        <v>469697.79</v>
      </c>
      <c r="BB2923">
        <v>93753.41</v>
      </c>
      <c r="BC2923">
        <v>97532.34</v>
      </c>
      <c r="BD2923">
        <v>1509.81</v>
      </c>
      <c r="BE2923">
        <v>155958.90000000002</v>
      </c>
      <c r="BF2923">
        <v>81846.92</v>
      </c>
      <c r="BG2923">
        <v>42656.34</v>
      </c>
      <c r="BH2923">
        <v>167916.79</v>
      </c>
      <c r="BI2923">
        <v>60568.439999999995</v>
      </c>
      <c r="BJ2923">
        <v>11630.79</v>
      </c>
      <c r="BK2923">
        <v>72791.55</v>
      </c>
      <c r="BL2923">
        <v>29900.480000000003</v>
      </c>
      <c r="BM2923">
        <v>555382.8899999999</v>
      </c>
      <c r="BN2923">
        <v>389720.37999999995</v>
      </c>
      <c r="BO2923">
        <v>81173.88</v>
      </c>
      <c r="BP2923">
        <v>490498.98</v>
      </c>
      <c r="BQ2923">
        <v>190960.77</v>
      </c>
      <c r="BR2923">
        <v>243701.92</v>
      </c>
      <c r="BS2923">
        <v>159085.35999999999</v>
      </c>
      <c r="BT2923">
        <v>1710.1</v>
      </c>
      <c r="BU2923">
        <v>73049.460000000006</v>
      </c>
      <c r="BV2923">
        <v>2999.75</v>
      </c>
      <c r="BW2923">
        <v>267777.96000000002</v>
      </c>
      <c r="BX2923">
        <v>126818.45</v>
      </c>
      <c r="BY2923">
        <v>422242.73</v>
      </c>
      <c r="BZ2923">
        <v>99163.94</v>
      </c>
      <c r="CA2923">
        <v>404530.81</v>
      </c>
      <c r="CB2923">
        <v>556006.09</v>
      </c>
      <c r="CC2923">
        <v>65326.130000000005</v>
      </c>
      <c r="CD2923">
        <v>44990.74</v>
      </c>
      <c r="CE2923">
        <v>93108.22</v>
      </c>
      <c r="CF2923">
        <v>45546.619999999995</v>
      </c>
      <c r="CG2923">
        <v>29386.54</v>
      </c>
      <c r="CH2923">
        <v>62933.99</v>
      </c>
      <c r="CI2923">
        <v>121353.99999999999</v>
      </c>
      <c r="CJ2923">
        <v>243292.48000000004</v>
      </c>
      <c r="CK2923">
        <v>182366.12999999998</v>
      </c>
    </row>
    <row r="2924" spans="1:89" x14ac:dyDescent="0.25">
      <c r="A2924" s="5" t="s">
        <v>548</v>
      </c>
      <c r="B2924" s="5" t="s">
        <v>549</v>
      </c>
      <c r="C2924">
        <v>220308</v>
      </c>
      <c r="D2924" s="5" t="s">
        <v>86</v>
      </c>
      <c r="E2924">
        <v>220308001</v>
      </c>
      <c r="F2924" s="5" t="s">
        <v>87</v>
      </c>
      <c r="G2924" s="5" t="s">
        <v>88</v>
      </c>
      <c r="H2924" s="5" t="s">
        <v>89</v>
      </c>
      <c r="I2924">
        <v>4</v>
      </c>
      <c r="J2924" s="5" t="s">
        <v>93</v>
      </c>
      <c r="K2924">
        <v>35</v>
      </c>
      <c r="L2924" s="5" t="s">
        <v>108</v>
      </c>
      <c r="M2924">
        <v>1302249.02</v>
      </c>
      <c r="N2924">
        <v>1311017.31</v>
      </c>
      <c r="O2924">
        <v>1198216.1299999999</v>
      </c>
      <c r="P2924">
        <v>0</v>
      </c>
      <c r="Q2924">
        <v>1158762.6399999999</v>
      </c>
      <c r="R2924">
        <v>783927.65</v>
      </c>
      <c r="S2924">
        <v>503311.2</v>
      </c>
      <c r="T2924">
        <v>574114.25</v>
      </c>
      <c r="U2924">
        <v>506922.12</v>
      </c>
      <c r="V2924">
        <v>2246799.0299999998</v>
      </c>
      <c r="W2924">
        <v>751957.71</v>
      </c>
      <c r="X2924">
        <v>121371.15</v>
      </c>
      <c r="Y2924">
        <v>114330</v>
      </c>
      <c r="Z2924">
        <v>1926040.57</v>
      </c>
      <c r="AA2924">
        <v>899902.95</v>
      </c>
      <c r="AB2924">
        <v>258140.43</v>
      </c>
      <c r="AC2924">
        <v>0</v>
      </c>
      <c r="AD2924">
        <v>228701</v>
      </c>
      <c r="AE2924">
        <v>398935.2</v>
      </c>
      <c r="AF2924">
        <v>0</v>
      </c>
      <c r="AG2924">
        <v>0</v>
      </c>
      <c r="AH2924">
        <v>1671276.33</v>
      </c>
      <c r="AI2924">
        <v>516029.08</v>
      </c>
      <c r="AJ2924">
        <v>83020.399999999994</v>
      </c>
      <c r="AK2924">
        <v>1111443.05</v>
      </c>
      <c r="AL2924">
        <v>1123250</v>
      </c>
      <c r="AM2924">
        <v>297212.14</v>
      </c>
      <c r="AN2924">
        <v>218104</v>
      </c>
      <c r="AO2924">
        <v>419.26</v>
      </c>
      <c r="AP2924">
        <v>130717.01</v>
      </c>
      <c r="AQ2924">
        <v>171950</v>
      </c>
      <c r="AR2924">
        <v>113914.28</v>
      </c>
      <c r="AS2924">
        <v>134679.63</v>
      </c>
      <c r="AT2924">
        <v>220160</v>
      </c>
      <c r="AU2924">
        <v>343483.39</v>
      </c>
      <c r="AV2924">
        <v>0</v>
      </c>
      <c r="AW2924">
        <v>1999943.16</v>
      </c>
      <c r="AX2924">
        <v>1236028.8799999999</v>
      </c>
      <c r="AY2924">
        <v>81446.679999999993</v>
      </c>
      <c r="AZ2924">
        <v>0</v>
      </c>
      <c r="BA2924">
        <v>0</v>
      </c>
      <c r="BB2924">
        <v>0</v>
      </c>
      <c r="BC2924">
        <v>237845.04</v>
      </c>
      <c r="BD2924">
        <v>137335.19</v>
      </c>
      <c r="BE2924">
        <v>243692.73</v>
      </c>
      <c r="BF2924">
        <v>488334.78</v>
      </c>
      <c r="BG2924">
        <v>121960.01</v>
      </c>
      <c r="BH2924">
        <v>517092.9</v>
      </c>
      <c r="BI2924">
        <v>714157.41</v>
      </c>
      <c r="BJ2924">
        <v>541373.76</v>
      </c>
      <c r="BK2924">
        <v>0</v>
      </c>
      <c r="BL2924">
        <v>0</v>
      </c>
      <c r="BM2924">
        <v>421755.49</v>
      </c>
      <c r="BN2924">
        <v>0</v>
      </c>
      <c r="BO2924">
        <v>0</v>
      </c>
      <c r="BP2924">
        <v>0</v>
      </c>
      <c r="BQ2924">
        <v>128298.32</v>
      </c>
      <c r="BR2924">
        <v>0</v>
      </c>
      <c r="BS2924">
        <v>770726.32</v>
      </c>
      <c r="BT2924">
        <v>505604.08</v>
      </c>
      <c r="BU2924">
        <v>216000.7</v>
      </c>
      <c r="BV2924">
        <v>565045.42000000004</v>
      </c>
      <c r="BW2924">
        <v>204609.51</v>
      </c>
      <c r="BX2924">
        <v>265096.83</v>
      </c>
      <c r="BY2924">
        <v>0</v>
      </c>
      <c r="BZ2924">
        <v>0</v>
      </c>
      <c r="CA2924">
        <v>437108.25</v>
      </c>
      <c r="CB2924">
        <v>64194.239999999998</v>
      </c>
      <c r="CC2924">
        <v>63964.86</v>
      </c>
      <c r="CD2924">
        <v>87653.29</v>
      </c>
      <c r="CE2924">
        <v>193307.76</v>
      </c>
      <c r="CF2924">
        <v>0</v>
      </c>
      <c r="CG2924">
        <v>0</v>
      </c>
      <c r="CH2924">
        <v>126469.98</v>
      </c>
      <c r="CI2924">
        <v>253755.68</v>
      </c>
      <c r="CJ2924">
        <v>153831.93999999997</v>
      </c>
      <c r="CK2924">
        <v>224932.82</v>
      </c>
    </row>
    <row r="2925" spans="1:89" x14ac:dyDescent="0.25">
      <c r="A2925" s="5" t="s">
        <v>548</v>
      </c>
      <c r="B2925" s="5" t="s">
        <v>549</v>
      </c>
      <c r="C2925">
        <v>220308</v>
      </c>
      <c r="D2925" s="5" t="s">
        <v>86</v>
      </c>
      <c r="E2925">
        <v>220308001</v>
      </c>
      <c r="F2925" s="5" t="s">
        <v>87</v>
      </c>
      <c r="G2925" s="5" t="s">
        <v>88</v>
      </c>
      <c r="H2925" s="5" t="s">
        <v>89</v>
      </c>
      <c r="I2925">
        <v>4</v>
      </c>
      <c r="J2925" s="5" t="s">
        <v>93</v>
      </c>
      <c r="K2925">
        <v>36</v>
      </c>
      <c r="L2925" s="5" t="s">
        <v>122</v>
      </c>
      <c r="M2925">
        <v>2154108.77</v>
      </c>
      <c r="N2925">
        <v>2275039.7599999998</v>
      </c>
      <c r="O2925">
        <v>2319514.75</v>
      </c>
      <c r="P2925">
        <v>3094626.24</v>
      </c>
      <c r="Q2925">
        <v>2798514.8099999996</v>
      </c>
      <c r="R2925">
        <v>2128693.08</v>
      </c>
      <c r="S2925">
        <v>847984.74</v>
      </c>
      <c r="T2925">
        <v>1112823.98</v>
      </c>
      <c r="U2925">
        <v>812451.74</v>
      </c>
      <c r="V2925">
        <v>1100439.47</v>
      </c>
      <c r="W2925">
        <v>3465709.2</v>
      </c>
      <c r="X2925">
        <v>887724.23</v>
      </c>
      <c r="Y2925">
        <v>3203387.1399999997</v>
      </c>
      <c r="Z2925">
        <v>849328.02</v>
      </c>
      <c r="AA2925">
        <v>2998271.69</v>
      </c>
      <c r="AB2925">
        <v>1940113.69</v>
      </c>
      <c r="AC2925">
        <v>1206234.6200000001</v>
      </c>
      <c r="AD2925">
        <v>2676358.41</v>
      </c>
      <c r="AE2925">
        <v>3722058.67</v>
      </c>
      <c r="AF2925">
        <v>1177772.2</v>
      </c>
      <c r="AG2925">
        <v>1957890.22</v>
      </c>
      <c r="AH2925">
        <v>49299.42</v>
      </c>
      <c r="AI2925">
        <v>1209491.1399999999</v>
      </c>
      <c r="AJ2925">
        <v>5073304.0599999996</v>
      </c>
      <c r="AK2925">
        <v>2843488.34</v>
      </c>
      <c r="AL2925">
        <v>1632618.11</v>
      </c>
      <c r="AM2925">
        <v>4153897.28</v>
      </c>
      <c r="AN2925">
        <v>922384.6</v>
      </c>
      <c r="AO2925">
        <v>717042.62</v>
      </c>
      <c r="AP2925">
        <v>6163129.6600000001</v>
      </c>
      <c r="AQ2925">
        <v>203921.76</v>
      </c>
      <c r="AR2925">
        <v>1129909.52</v>
      </c>
      <c r="AS2925">
        <v>3135172.62</v>
      </c>
      <c r="AT2925">
        <v>2308819.5</v>
      </c>
      <c r="AU2925">
        <v>1833456.3</v>
      </c>
      <c r="AV2925">
        <v>578414.84000000008</v>
      </c>
      <c r="AW2925">
        <v>1207998.3899999999</v>
      </c>
      <c r="AX2925">
        <v>2793272.44</v>
      </c>
      <c r="AY2925">
        <v>914099.39</v>
      </c>
      <c r="AZ2925">
        <v>5170378.72</v>
      </c>
      <c r="BA2925">
        <v>3066816.83</v>
      </c>
      <c r="BB2925">
        <v>2126087.21</v>
      </c>
      <c r="BC2925">
        <v>2043266.7</v>
      </c>
      <c r="BD2925">
        <v>2061562.02</v>
      </c>
      <c r="BE2925">
        <v>2631867.3199999998</v>
      </c>
      <c r="BF2925">
        <v>3110852.23</v>
      </c>
      <c r="BG2925">
        <v>436043.71</v>
      </c>
      <c r="BH2925">
        <v>1888598.7</v>
      </c>
      <c r="BI2925">
        <v>817919.15</v>
      </c>
      <c r="BJ2925">
        <v>4719790.41</v>
      </c>
      <c r="BK2925">
        <v>1571324.56</v>
      </c>
      <c r="BL2925">
        <v>3508775.49</v>
      </c>
      <c r="BM2925">
        <v>1454134.62</v>
      </c>
      <c r="BN2925">
        <v>6121576.4299999997</v>
      </c>
      <c r="BO2925">
        <v>153126.65</v>
      </c>
      <c r="BP2925">
        <v>697030.87</v>
      </c>
      <c r="BQ2925">
        <v>1294492.5</v>
      </c>
      <c r="BR2925">
        <v>39465.1</v>
      </c>
      <c r="BS2925">
        <v>254761.63</v>
      </c>
      <c r="BT2925">
        <v>4235999.74</v>
      </c>
      <c r="BU2925">
        <v>2865617.25</v>
      </c>
      <c r="BV2925">
        <v>2182063.9300000002</v>
      </c>
      <c r="BW2925">
        <v>1556705.27</v>
      </c>
      <c r="BX2925">
        <v>0</v>
      </c>
      <c r="BY2925">
        <v>1135988.23</v>
      </c>
      <c r="BZ2925">
        <v>887026.89</v>
      </c>
      <c r="CA2925">
        <v>747528.33</v>
      </c>
      <c r="CB2925">
        <v>349585.66000000003</v>
      </c>
      <c r="CC2925">
        <v>656225.28000000003</v>
      </c>
      <c r="CD2925">
        <v>2534409.9700000002</v>
      </c>
      <c r="CE2925">
        <v>1131101.6599999999</v>
      </c>
      <c r="CF2925">
        <v>530464.63</v>
      </c>
      <c r="CG2925">
        <v>2243392.98</v>
      </c>
      <c r="CH2925">
        <v>2880026.5599999996</v>
      </c>
      <c r="CI2925">
        <v>1600136.96</v>
      </c>
      <c r="CJ2925">
        <v>5800791.7899999991</v>
      </c>
      <c r="CK2925">
        <v>4572415.54</v>
      </c>
    </row>
    <row r="2926" spans="1:89" x14ac:dyDescent="0.25">
      <c r="A2926" s="5" t="s">
        <v>548</v>
      </c>
      <c r="B2926" s="5" t="s">
        <v>549</v>
      </c>
      <c r="C2926">
        <v>220308</v>
      </c>
      <c r="D2926" s="5" t="s">
        <v>86</v>
      </c>
      <c r="E2926">
        <v>220308001</v>
      </c>
      <c r="F2926" s="5" t="s">
        <v>87</v>
      </c>
      <c r="G2926" s="5" t="s">
        <v>88</v>
      </c>
      <c r="H2926" s="5" t="s">
        <v>89</v>
      </c>
      <c r="I2926">
        <v>4</v>
      </c>
      <c r="J2926" s="5" t="s">
        <v>93</v>
      </c>
      <c r="K2926">
        <v>37</v>
      </c>
      <c r="L2926" s="5" t="s">
        <v>123</v>
      </c>
      <c r="M2926">
        <v>1353377.48</v>
      </c>
      <c r="N2926">
        <v>2081474.33</v>
      </c>
      <c r="O2926">
        <v>12381</v>
      </c>
      <c r="P2926">
        <v>3134504.99</v>
      </c>
      <c r="Q2926">
        <v>3157041.89</v>
      </c>
      <c r="R2926">
        <v>2663017.39</v>
      </c>
      <c r="S2926">
        <v>3663119</v>
      </c>
      <c r="T2926">
        <v>142350.73000000001</v>
      </c>
      <c r="U2926">
        <v>51111.63</v>
      </c>
      <c r="V2926">
        <v>2455821.63</v>
      </c>
      <c r="W2926">
        <v>4813178.28</v>
      </c>
      <c r="X2926">
        <v>3370982.15</v>
      </c>
      <c r="Y2926">
        <v>3081035.36</v>
      </c>
      <c r="Z2926">
        <v>1694030</v>
      </c>
      <c r="AA2926">
        <v>2620250</v>
      </c>
      <c r="AB2926">
        <v>247761</v>
      </c>
      <c r="AC2926">
        <v>2671491</v>
      </c>
      <c r="AD2926">
        <v>1392775</v>
      </c>
      <c r="AE2926">
        <v>600776.71</v>
      </c>
      <c r="AF2926">
        <v>1003592</v>
      </c>
      <c r="AG2926">
        <v>328479</v>
      </c>
      <c r="AH2926">
        <v>1125465</v>
      </c>
      <c r="AI2926">
        <v>0</v>
      </c>
      <c r="AJ2926">
        <v>2909945.39</v>
      </c>
      <c r="AK2926">
        <v>3501901.71</v>
      </c>
      <c r="AL2926">
        <v>2137922.41</v>
      </c>
      <c r="AM2926">
        <v>1734431.62</v>
      </c>
      <c r="AN2926">
        <v>3377308.67</v>
      </c>
      <c r="AO2926">
        <v>1237120</v>
      </c>
      <c r="AP2926">
        <v>3655409.5200000009</v>
      </c>
      <c r="AQ2926">
        <v>2625142</v>
      </c>
      <c r="AR2926">
        <v>7138514.5499999989</v>
      </c>
      <c r="AS2926">
        <v>7359459.29</v>
      </c>
      <c r="AT2926">
        <v>618807.15</v>
      </c>
      <c r="AU2926">
        <v>4798315.04</v>
      </c>
      <c r="AV2926">
        <v>1587656.57</v>
      </c>
      <c r="AW2926">
        <v>2775952.1599999997</v>
      </c>
      <c r="AX2926">
        <v>325886.74</v>
      </c>
      <c r="AY2926">
        <v>369131.94</v>
      </c>
      <c r="AZ2926">
        <v>9693529.4400000013</v>
      </c>
      <c r="BA2926">
        <v>8101950.9299999997</v>
      </c>
      <c r="BB2926">
        <v>5878823.7599999998</v>
      </c>
      <c r="BC2926">
        <v>5533107.1500000004</v>
      </c>
      <c r="BD2926">
        <v>11272814.880000001</v>
      </c>
      <c r="BE2926">
        <v>4869127.0999999996</v>
      </c>
      <c r="BF2926">
        <v>3412338.33</v>
      </c>
      <c r="BG2926">
        <v>7683332.4900000002</v>
      </c>
      <c r="BH2926">
        <v>5308882.7300000004</v>
      </c>
      <c r="BI2926">
        <v>7490081.7800000003</v>
      </c>
      <c r="BJ2926">
        <v>2233166.37</v>
      </c>
      <c r="BK2926">
        <v>4094430.51</v>
      </c>
      <c r="BL2926">
        <v>1089129.0900000001</v>
      </c>
      <c r="BM2926">
        <v>6674737.5600000005</v>
      </c>
      <c r="BN2926">
        <v>1838285.57</v>
      </c>
      <c r="BO2926">
        <v>3055437.98</v>
      </c>
      <c r="BP2926">
        <v>1961485.83</v>
      </c>
      <c r="BQ2926">
        <v>9092460.5899999999</v>
      </c>
      <c r="BR2926">
        <v>8086633.1799999997</v>
      </c>
      <c r="BS2926">
        <v>2515619.63</v>
      </c>
      <c r="BT2926">
        <v>3368599.4499999997</v>
      </c>
      <c r="BU2926">
        <v>6314431.1399999997</v>
      </c>
      <c r="BV2926">
        <v>4482218.87</v>
      </c>
      <c r="BW2926">
        <v>853184.84</v>
      </c>
      <c r="BX2926">
        <v>962080.69</v>
      </c>
      <c r="BY2926">
        <v>526008.61</v>
      </c>
      <c r="BZ2926">
        <v>0</v>
      </c>
      <c r="CA2926">
        <v>1534367.41</v>
      </c>
      <c r="CB2926">
        <v>1971747.3</v>
      </c>
      <c r="CC2926">
        <v>2945952.3400000003</v>
      </c>
      <c r="CD2926">
        <v>2752937.94</v>
      </c>
      <c r="CE2926">
        <v>1442646.89</v>
      </c>
      <c r="CF2926">
        <v>247892</v>
      </c>
      <c r="CG2926">
        <v>869297.26</v>
      </c>
      <c r="CH2926">
        <v>4394047.55</v>
      </c>
      <c r="CI2926">
        <v>1146555.78</v>
      </c>
      <c r="CJ2926">
        <v>1862871.15</v>
      </c>
      <c r="CK2926">
        <v>3064399.68</v>
      </c>
    </row>
    <row r="2927" spans="1:89" x14ac:dyDescent="0.25">
      <c r="A2927" s="5" t="s">
        <v>548</v>
      </c>
      <c r="B2927" s="5" t="s">
        <v>549</v>
      </c>
      <c r="C2927">
        <v>220308</v>
      </c>
      <c r="D2927" s="5" t="s">
        <v>86</v>
      </c>
      <c r="E2927">
        <v>220308001</v>
      </c>
      <c r="F2927" s="5" t="s">
        <v>87</v>
      </c>
      <c r="G2927" s="5" t="s">
        <v>88</v>
      </c>
      <c r="H2927" s="5" t="s">
        <v>89</v>
      </c>
      <c r="I2927">
        <v>5</v>
      </c>
      <c r="J2927" s="5" t="s">
        <v>109</v>
      </c>
      <c r="K2927">
        <v>1</v>
      </c>
      <c r="L2927" s="5" t="s">
        <v>124</v>
      </c>
      <c r="M2927">
        <v>0</v>
      </c>
      <c r="N2927">
        <v>0</v>
      </c>
      <c r="O2927">
        <v>7091.32</v>
      </c>
      <c r="P2927">
        <v>0</v>
      </c>
      <c r="Q2927">
        <v>0</v>
      </c>
      <c r="R2927">
        <v>7610.13</v>
      </c>
      <c r="S2927">
        <v>66945.490000000005</v>
      </c>
      <c r="T2927">
        <v>13439.35</v>
      </c>
      <c r="U2927">
        <v>0</v>
      </c>
      <c r="V2927">
        <v>31984.929999999997</v>
      </c>
      <c r="W2927">
        <v>0</v>
      </c>
      <c r="X2927">
        <v>0</v>
      </c>
      <c r="Y2927">
        <v>0</v>
      </c>
      <c r="Z2927">
        <v>8748.18</v>
      </c>
      <c r="AA2927">
        <v>190198.03000000003</v>
      </c>
      <c r="AB2927">
        <v>0</v>
      </c>
      <c r="AC2927">
        <v>10866.87</v>
      </c>
      <c r="AD2927">
        <v>10465.17</v>
      </c>
      <c r="AE2927">
        <v>10263.799999999999</v>
      </c>
      <c r="AF2927">
        <v>0</v>
      </c>
      <c r="AG2927">
        <v>170339.43</v>
      </c>
      <c r="AH2927">
        <v>0</v>
      </c>
      <c r="AI2927">
        <v>122096.19</v>
      </c>
      <c r="AJ2927">
        <v>0</v>
      </c>
      <c r="AK2927">
        <v>158227.98000000001</v>
      </c>
      <c r="AL2927">
        <v>0</v>
      </c>
      <c r="AM2927">
        <v>0</v>
      </c>
      <c r="AN2927">
        <v>9785.59</v>
      </c>
      <c r="AO2927">
        <v>92573.64</v>
      </c>
      <c r="AP2927">
        <v>33796.39</v>
      </c>
      <c r="AQ2927">
        <v>0</v>
      </c>
      <c r="AR2927">
        <v>129072.62</v>
      </c>
      <c r="AS2927">
        <v>3155.62</v>
      </c>
      <c r="AT2927">
        <v>4462.1499999999996</v>
      </c>
      <c r="AU2927">
        <v>92229.38</v>
      </c>
      <c r="AV2927">
        <v>7097.37</v>
      </c>
      <c r="AW2927">
        <v>127155.5</v>
      </c>
      <c r="AX2927">
        <v>0</v>
      </c>
      <c r="AY2927">
        <v>10179.4</v>
      </c>
      <c r="AZ2927">
        <v>80827.839999999997</v>
      </c>
      <c r="BA2927">
        <v>0</v>
      </c>
      <c r="BB2927">
        <v>0</v>
      </c>
      <c r="BC2927">
        <v>406.69</v>
      </c>
      <c r="BD2927">
        <v>89992</v>
      </c>
      <c r="BE2927">
        <v>61841.49</v>
      </c>
      <c r="BF2927">
        <v>288251.02</v>
      </c>
      <c r="BG2927">
        <v>0</v>
      </c>
      <c r="BH2927">
        <v>8321.5</v>
      </c>
      <c r="BI2927">
        <v>274.25</v>
      </c>
      <c r="BJ2927">
        <v>65834.64</v>
      </c>
      <c r="BK2927">
        <v>0</v>
      </c>
      <c r="BL2927">
        <v>6256.06</v>
      </c>
      <c r="BM2927">
        <v>29898</v>
      </c>
      <c r="BN2927">
        <v>17690.02</v>
      </c>
      <c r="BO2927">
        <v>142920.20000000001</v>
      </c>
      <c r="BP2927">
        <v>8642.84</v>
      </c>
      <c r="BQ2927">
        <v>0</v>
      </c>
      <c r="BR2927">
        <v>217005.05</v>
      </c>
      <c r="BS2927">
        <v>40224.199999999997</v>
      </c>
      <c r="BT2927">
        <v>85811.37</v>
      </c>
      <c r="BU2927">
        <v>0</v>
      </c>
      <c r="BV2927">
        <v>0</v>
      </c>
      <c r="BW2927">
        <v>0</v>
      </c>
      <c r="BX2927">
        <v>8965.32</v>
      </c>
      <c r="BY2927">
        <v>73758</v>
      </c>
      <c r="BZ2927">
        <v>348.48</v>
      </c>
      <c r="CA2927">
        <v>210376.8</v>
      </c>
      <c r="CB2927">
        <v>246337.44</v>
      </c>
      <c r="CC2927">
        <v>237507.8</v>
      </c>
      <c r="CD2927">
        <v>300.42</v>
      </c>
      <c r="CE2927">
        <v>95249.56</v>
      </c>
      <c r="CF2927">
        <v>9083.76</v>
      </c>
      <c r="CG2927">
        <v>0</v>
      </c>
      <c r="CH2927">
        <v>30986.44</v>
      </c>
      <c r="CI2927">
        <v>0</v>
      </c>
      <c r="CJ2927">
        <v>117363.68</v>
      </c>
      <c r="CK2927">
        <v>115518.51000000001</v>
      </c>
    </row>
    <row r="2928" spans="1:89" x14ac:dyDescent="0.25">
      <c r="A2928" s="5" t="s">
        <v>548</v>
      </c>
      <c r="B2928" s="5" t="s">
        <v>549</v>
      </c>
      <c r="C2928">
        <v>220308</v>
      </c>
      <c r="D2928" s="5" t="s">
        <v>86</v>
      </c>
      <c r="E2928">
        <v>220308001</v>
      </c>
      <c r="F2928" s="5" t="s">
        <v>87</v>
      </c>
      <c r="G2928" s="5" t="s">
        <v>88</v>
      </c>
      <c r="H2928" s="5" t="s">
        <v>89</v>
      </c>
      <c r="I2928">
        <v>5</v>
      </c>
      <c r="J2928" s="5" t="s">
        <v>109</v>
      </c>
      <c r="K2928">
        <v>8</v>
      </c>
      <c r="L2928" s="5" t="s">
        <v>125</v>
      </c>
      <c r="M2928">
        <v>3523.15</v>
      </c>
      <c r="N2928">
        <v>0</v>
      </c>
      <c r="O2928">
        <v>11950.5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11166.34</v>
      </c>
      <c r="Y2928">
        <v>0</v>
      </c>
      <c r="Z2928">
        <v>0</v>
      </c>
      <c r="AA2928">
        <v>0</v>
      </c>
      <c r="AB2928">
        <v>0</v>
      </c>
      <c r="AC2928">
        <v>4379.2</v>
      </c>
      <c r="AD2928">
        <v>0</v>
      </c>
      <c r="AE2928">
        <v>0</v>
      </c>
      <c r="AF2928">
        <v>4379.2</v>
      </c>
      <c r="AG2928">
        <v>4379.2</v>
      </c>
      <c r="AH2928">
        <v>8612</v>
      </c>
      <c r="AI2928">
        <v>0</v>
      </c>
      <c r="AJ2928">
        <v>4306</v>
      </c>
      <c r="AK2928">
        <v>4917.93</v>
      </c>
      <c r="AL2928">
        <v>4306</v>
      </c>
      <c r="AM2928">
        <v>8576.4</v>
      </c>
      <c r="AN2928">
        <v>0</v>
      </c>
      <c r="AO2928">
        <v>4306</v>
      </c>
      <c r="AP2928">
        <v>8540.7999999999993</v>
      </c>
      <c r="AQ2928">
        <v>17117.2</v>
      </c>
      <c r="AR2928">
        <v>30410.26</v>
      </c>
      <c r="AS2928">
        <v>4306</v>
      </c>
      <c r="AT2928">
        <v>21497.78</v>
      </c>
      <c r="AU2928">
        <v>4306</v>
      </c>
      <c r="AV2928">
        <v>8612</v>
      </c>
      <c r="AW2928">
        <v>30995.94</v>
      </c>
      <c r="AX2928">
        <v>57944.09</v>
      </c>
      <c r="AY2928">
        <v>0</v>
      </c>
      <c r="AZ2928">
        <v>32942.1</v>
      </c>
      <c r="BA2928">
        <v>27057.49</v>
      </c>
      <c r="BB2928">
        <v>36665.61</v>
      </c>
      <c r="BC2928">
        <v>0</v>
      </c>
      <c r="BD2928">
        <v>5662.4</v>
      </c>
      <c r="BE2928">
        <v>21185.19</v>
      </c>
      <c r="BF2928">
        <v>40800.6</v>
      </c>
      <c r="BG2928">
        <v>45705.689999999995</v>
      </c>
      <c r="BH2928">
        <v>63231.87</v>
      </c>
      <c r="BI2928">
        <v>15948.77</v>
      </c>
      <c r="BJ2928">
        <v>54606.78</v>
      </c>
      <c r="BK2928">
        <v>8540.7999999999993</v>
      </c>
      <c r="BL2928">
        <v>114054.15</v>
      </c>
      <c r="BM2928">
        <v>83456.679999999993</v>
      </c>
      <c r="BN2928">
        <v>45906.879999999997</v>
      </c>
      <c r="BO2928">
        <v>29773.77</v>
      </c>
      <c r="BP2928">
        <v>17768</v>
      </c>
      <c r="BQ2928">
        <v>45149.880000000005</v>
      </c>
      <c r="BR2928">
        <v>51888.32</v>
      </c>
      <c r="BS2928">
        <v>60269.16</v>
      </c>
      <c r="BT2928">
        <v>58406.880000000005</v>
      </c>
      <c r="BU2928">
        <v>117720.52</v>
      </c>
      <c r="BV2928">
        <v>4414.2</v>
      </c>
      <c r="BW2928">
        <v>27355.33</v>
      </c>
      <c r="BX2928">
        <v>38794.29</v>
      </c>
      <c r="BY2928">
        <v>110527.25</v>
      </c>
      <c r="BZ2928">
        <v>14201.2</v>
      </c>
      <c r="CA2928">
        <v>0</v>
      </c>
      <c r="CB2928">
        <v>7198.8</v>
      </c>
      <c r="CC2928">
        <v>19817.18</v>
      </c>
      <c r="CD2928">
        <v>141607.82</v>
      </c>
      <c r="CE2928">
        <v>38239.25</v>
      </c>
      <c r="CF2928">
        <v>79639.63</v>
      </c>
      <c r="CG2928">
        <v>110496.14</v>
      </c>
      <c r="CH2928">
        <v>45684.87</v>
      </c>
      <c r="CI2928">
        <v>4419.3599999999997</v>
      </c>
      <c r="CJ2928">
        <v>83889.69</v>
      </c>
      <c r="CK2928">
        <v>153512.26</v>
      </c>
    </row>
    <row r="2929" spans="1:89" x14ac:dyDescent="0.25">
      <c r="A2929" s="5" t="s">
        <v>548</v>
      </c>
      <c r="B2929" s="5" t="s">
        <v>549</v>
      </c>
      <c r="C2929">
        <v>220308</v>
      </c>
      <c r="D2929" s="5" t="s">
        <v>86</v>
      </c>
      <c r="E2929">
        <v>220308001</v>
      </c>
      <c r="F2929" s="5" t="s">
        <v>87</v>
      </c>
      <c r="G2929" s="5" t="s">
        <v>88</v>
      </c>
      <c r="H2929" s="5" t="s">
        <v>89</v>
      </c>
      <c r="I2929">
        <v>5</v>
      </c>
      <c r="J2929" s="5" t="s">
        <v>109</v>
      </c>
      <c r="K2929">
        <v>11</v>
      </c>
      <c r="L2929" s="5" t="s">
        <v>126</v>
      </c>
      <c r="M2929">
        <v>71752.399999999994</v>
      </c>
      <c r="N2929">
        <v>25734</v>
      </c>
      <c r="O2929">
        <v>129854.84</v>
      </c>
      <c r="P2929">
        <v>53997.88</v>
      </c>
      <c r="Q2929">
        <v>45656.6</v>
      </c>
      <c r="R2929">
        <v>0</v>
      </c>
      <c r="S2929">
        <v>54083.9</v>
      </c>
      <c r="T2929">
        <v>41564.99</v>
      </c>
      <c r="U2929">
        <v>117006.6</v>
      </c>
      <c r="V2929">
        <v>0</v>
      </c>
      <c r="W2929">
        <v>196559.67</v>
      </c>
      <c r="X2929">
        <v>149136.07999999999</v>
      </c>
      <c r="Y2929">
        <v>54529.16</v>
      </c>
      <c r="Z2929">
        <v>73879.929999999993</v>
      </c>
      <c r="AA2929">
        <v>43823.89</v>
      </c>
      <c r="AB2929">
        <v>0</v>
      </c>
      <c r="AC2929">
        <v>55082.64</v>
      </c>
      <c r="AD2929">
        <v>80335.710000000006</v>
      </c>
      <c r="AE2929">
        <v>0</v>
      </c>
      <c r="AF2929">
        <v>43149.64</v>
      </c>
      <c r="AG2929">
        <v>0</v>
      </c>
      <c r="AH2929">
        <v>0</v>
      </c>
      <c r="AI2929">
        <v>0</v>
      </c>
      <c r="AJ2929">
        <v>0</v>
      </c>
    </row>
    <row r="2930" spans="1:89" x14ac:dyDescent="0.25">
      <c r="A2930" s="5" t="s">
        <v>548</v>
      </c>
      <c r="B2930" s="5" t="s">
        <v>549</v>
      </c>
      <c r="C2930">
        <v>220308</v>
      </c>
      <c r="D2930" s="5" t="s">
        <v>86</v>
      </c>
      <c r="E2930">
        <v>220308001</v>
      </c>
      <c r="F2930" s="5" t="s">
        <v>87</v>
      </c>
      <c r="G2930" s="5" t="s">
        <v>88</v>
      </c>
      <c r="H2930" s="5" t="s">
        <v>89</v>
      </c>
      <c r="I2930">
        <v>5</v>
      </c>
      <c r="J2930" s="5" t="s">
        <v>109</v>
      </c>
      <c r="K2930">
        <v>21</v>
      </c>
      <c r="L2930" s="5" t="s">
        <v>110</v>
      </c>
      <c r="M2930">
        <v>187175.27</v>
      </c>
      <c r="N2930">
        <v>219661.72</v>
      </c>
      <c r="O2930">
        <v>377262.46</v>
      </c>
      <c r="P2930">
        <v>24690</v>
      </c>
      <c r="Q2930">
        <v>210472.25</v>
      </c>
      <c r="R2930">
        <v>277212.99</v>
      </c>
      <c r="S2930">
        <v>62480</v>
      </c>
      <c r="T2930">
        <v>173934</v>
      </c>
      <c r="U2930">
        <v>249202.77</v>
      </c>
      <c r="V2930">
        <v>259276.36</v>
      </c>
      <c r="W2930">
        <v>389278.65</v>
      </c>
      <c r="X2930">
        <v>48805.24</v>
      </c>
      <c r="Y2930">
        <v>306447.21999999997</v>
      </c>
      <c r="Z2930">
        <v>0</v>
      </c>
      <c r="AA2930">
        <v>435145.94000000006</v>
      </c>
      <c r="AB2930">
        <v>150653.22</v>
      </c>
      <c r="AC2930">
        <v>249551.78</v>
      </c>
      <c r="AD2930">
        <v>180497.42</v>
      </c>
      <c r="AE2930">
        <v>165892.16</v>
      </c>
      <c r="AF2930">
        <v>241663</v>
      </c>
      <c r="AG2930">
        <v>497893.51</v>
      </c>
      <c r="AH2930">
        <v>294299.27</v>
      </c>
      <c r="AI2930">
        <v>101323</v>
      </c>
      <c r="AJ2930">
        <v>1370579.8</v>
      </c>
      <c r="AK2930">
        <v>94561.23</v>
      </c>
      <c r="AL2930">
        <v>184152.34</v>
      </c>
      <c r="AM2930">
        <v>1395868.09</v>
      </c>
      <c r="AN2930">
        <v>1521146.34</v>
      </c>
      <c r="AO2930">
        <v>405700.62</v>
      </c>
      <c r="AP2930">
        <v>213312.09000000003</v>
      </c>
      <c r="AQ2930">
        <v>1412788.23</v>
      </c>
      <c r="AR2930">
        <v>65579.710000000006</v>
      </c>
      <c r="AS2930">
        <v>316266.75</v>
      </c>
      <c r="AT2930">
        <v>128944.27</v>
      </c>
      <c r="AU2930">
        <v>208465.97</v>
      </c>
      <c r="AV2930">
        <v>380439.77</v>
      </c>
      <c r="AW2930">
        <v>436125.93</v>
      </c>
      <c r="AX2930">
        <v>230066.24</v>
      </c>
      <c r="AY2930">
        <v>349744.58999999997</v>
      </c>
      <c r="AZ2930">
        <v>120208.47</v>
      </c>
      <c r="BA2930">
        <v>360336.74</v>
      </c>
      <c r="BB2930">
        <v>26624.959999999999</v>
      </c>
      <c r="BC2930">
        <v>307896.33999999997</v>
      </c>
      <c r="BD2930">
        <v>15441.88</v>
      </c>
      <c r="BE2930">
        <v>156016.60999999999</v>
      </c>
      <c r="BF2930">
        <v>123377.48</v>
      </c>
      <c r="BG2930">
        <v>238494.13</v>
      </c>
      <c r="BH2930">
        <v>138824.41</v>
      </c>
      <c r="BI2930">
        <v>186318.35</v>
      </c>
      <c r="BJ2930">
        <v>155262.32999999999</v>
      </c>
      <c r="BK2930">
        <v>291220.73</v>
      </c>
      <c r="BL2930">
        <v>117329.37</v>
      </c>
      <c r="BM2930">
        <v>136794.07</v>
      </c>
      <c r="BN2930">
        <v>289045.87999999995</v>
      </c>
      <c r="BO2930">
        <v>53741.22</v>
      </c>
      <c r="BP2930">
        <v>76664.509999999995</v>
      </c>
      <c r="BQ2930">
        <v>85442.07</v>
      </c>
      <c r="BR2930">
        <v>28275.980000000003</v>
      </c>
      <c r="BS2930">
        <v>257218.67</v>
      </c>
      <c r="BT2930">
        <v>146360.60999999999</v>
      </c>
      <c r="BU2930">
        <v>277760.63000000006</v>
      </c>
      <c r="BV2930">
        <v>160929.93000000002</v>
      </c>
      <c r="BW2930">
        <v>123982.27</v>
      </c>
      <c r="BX2930">
        <v>321949.46000000002</v>
      </c>
      <c r="BY2930">
        <v>191521.68</v>
      </c>
      <c r="BZ2930">
        <v>298164.15000000002</v>
      </c>
      <c r="CA2930">
        <v>227795.99</v>
      </c>
      <c r="CB2930">
        <v>56988.960000000006</v>
      </c>
      <c r="CC2930">
        <v>786539.87</v>
      </c>
      <c r="CD2930">
        <v>88232.320000000007</v>
      </c>
      <c r="CE2930">
        <v>102924.2</v>
      </c>
      <c r="CF2930">
        <v>249232.02</v>
      </c>
      <c r="CG2930">
        <v>50936.01</v>
      </c>
      <c r="CH2930">
        <v>66510.930000000008</v>
      </c>
      <c r="CI2930">
        <v>155098.13000000003</v>
      </c>
      <c r="CJ2930">
        <v>199811.66000000003</v>
      </c>
      <c r="CK2930">
        <v>842661.71</v>
      </c>
    </row>
    <row r="2931" spans="1:89" x14ac:dyDescent="0.25">
      <c r="A2931" s="5" t="s">
        <v>548</v>
      </c>
      <c r="B2931" s="5" t="s">
        <v>549</v>
      </c>
      <c r="C2931">
        <v>220308</v>
      </c>
      <c r="D2931" s="5" t="s">
        <v>86</v>
      </c>
      <c r="E2931">
        <v>220308001</v>
      </c>
      <c r="F2931" s="5" t="s">
        <v>87</v>
      </c>
      <c r="G2931" s="5" t="s">
        <v>88</v>
      </c>
      <c r="H2931" s="5" t="s">
        <v>89</v>
      </c>
      <c r="I2931">
        <v>5</v>
      </c>
      <c r="J2931" s="5" t="s">
        <v>109</v>
      </c>
      <c r="K2931">
        <v>26</v>
      </c>
      <c r="L2931" s="5" t="s">
        <v>127</v>
      </c>
      <c r="M2931">
        <v>0</v>
      </c>
      <c r="N2931">
        <v>46646.07</v>
      </c>
      <c r="O2931">
        <v>0</v>
      </c>
      <c r="P2931">
        <v>0</v>
      </c>
      <c r="Q2931">
        <v>42436.65</v>
      </c>
      <c r="R2931">
        <v>0</v>
      </c>
      <c r="S2931">
        <v>122708.26</v>
      </c>
      <c r="T2931">
        <v>122703.67</v>
      </c>
      <c r="U2931">
        <v>122172.39</v>
      </c>
      <c r="V2931">
        <v>118082.89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88940.88</v>
      </c>
      <c r="AD2931">
        <v>0</v>
      </c>
      <c r="AE2931">
        <v>142568.62</v>
      </c>
      <c r="AF2931">
        <v>0</v>
      </c>
      <c r="AG2931">
        <v>0</v>
      </c>
      <c r="AH2931">
        <v>106322.88</v>
      </c>
      <c r="AI2931">
        <v>0</v>
      </c>
      <c r="AJ2931">
        <v>69304.2</v>
      </c>
      <c r="AK2931">
        <v>106926.47</v>
      </c>
      <c r="AL2931">
        <v>305928.5</v>
      </c>
      <c r="AM2931">
        <v>32671.98</v>
      </c>
      <c r="AN2931">
        <v>102718.71</v>
      </c>
      <c r="AO2931">
        <v>168557.69</v>
      </c>
      <c r="AP2931">
        <v>0</v>
      </c>
      <c r="AQ2931">
        <v>0</v>
      </c>
      <c r="AR2931">
        <v>0</v>
      </c>
      <c r="AS2931">
        <v>16554.240000000002</v>
      </c>
      <c r="AT2931">
        <v>0</v>
      </c>
      <c r="AU2931">
        <v>19831.8</v>
      </c>
      <c r="AV2931">
        <v>0</v>
      </c>
      <c r="AW2931">
        <v>33711.94</v>
      </c>
      <c r="AX2931">
        <v>0</v>
      </c>
      <c r="AY2931">
        <v>131913.32999999999</v>
      </c>
      <c r="AZ2931">
        <v>207570.54</v>
      </c>
      <c r="BA2931">
        <v>827958.96</v>
      </c>
      <c r="BB2931">
        <v>63973</v>
      </c>
      <c r="BC2931">
        <v>202808.93</v>
      </c>
      <c r="BD2931">
        <v>34970.76</v>
      </c>
      <c r="BE2931">
        <v>325111.36</v>
      </c>
      <c r="BF2931">
        <v>31945.06</v>
      </c>
      <c r="BG2931">
        <v>0</v>
      </c>
      <c r="BH2931">
        <v>0</v>
      </c>
      <c r="BI2931">
        <v>0</v>
      </c>
      <c r="BJ2931">
        <v>29689.82</v>
      </c>
      <c r="BK2931">
        <v>0</v>
      </c>
      <c r="BL2931">
        <v>0</v>
      </c>
      <c r="BM2931">
        <v>0</v>
      </c>
      <c r="BN2931">
        <v>30280.62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12623.19</v>
      </c>
      <c r="BZ2931">
        <v>225896.52</v>
      </c>
      <c r="CA2931">
        <v>328241.59999999998</v>
      </c>
      <c r="CB2931">
        <v>115153.92</v>
      </c>
      <c r="CC2931">
        <v>0</v>
      </c>
      <c r="CD2931">
        <v>0</v>
      </c>
      <c r="CE2931">
        <v>120360</v>
      </c>
      <c r="CF2931">
        <v>183193.2</v>
      </c>
      <c r="CG2931">
        <v>0</v>
      </c>
      <c r="CH2931">
        <v>0</v>
      </c>
      <c r="CI2931">
        <v>0</v>
      </c>
      <c r="CJ2931">
        <v>492149.07999999996</v>
      </c>
      <c r="CK2931">
        <v>0</v>
      </c>
    </row>
    <row r="2932" spans="1:89" x14ac:dyDescent="0.25">
      <c r="A2932" s="5" t="s">
        <v>548</v>
      </c>
      <c r="B2932" s="5" t="s">
        <v>549</v>
      </c>
      <c r="C2932">
        <v>220308</v>
      </c>
      <c r="D2932" s="5" t="s">
        <v>86</v>
      </c>
      <c r="E2932">
        <v>220308001</v>
      </c>
      <c r="F2932" s="5" t="s">
        <v>87</v>
      </c>
      <c r="G2932" s="5" t="s">
        <v>88</v>
      </c>
      <c r="H2932" s="5" t="s">
        <v>89</v>
      </c>
      <c r="I2932">
        <v>6</v>
      </c>
      <c r="J2932" s="5" t="s">
        <v>96</v>
      </c>
      <c r="K2932">
        <v>4</v>
      </c>
      <c r="L2932" s="5" t="s">
        <v>97</v>
      </c>
      <c r="M2932">
        <v>8782.1400000000012</v>
      </c>
      <c r="N2932">
        <v>513.94000000000005</v>
      </c>
      <c r="O2932">
        <v>94584.44</v>
      </c>
      <c r="P2932">
        <v>30269.160000000003</v>
      </c>
      <c r="Q2932">
        <v>2399.29</v>
      </c>
      <c r="R2932">
        <v>9756.25</v>
      </c>
      <c r="S2932">
        <v>3966.79</v>
      </c>
      <c r="T2932">
        <v>107205.55</v>
      </c>
      <c r="U2932">
        <v>132660.94999999998</v>
      </c>
      <c r="V2932">
        <v>18321.53</v>
      </c>
      <c r="W2932">
        <v>6109.18</v>
      </c>
      <c r="X2932">
        <v>4439.18</v>
      </c>
      <c r="Y2932">
        <v>226.49</v>
      </c>
      <c r="Z2932">
        <v>478.56</v>
      </c>
      <c r="AA2932">
        <v>83235.75</v>
      </c>
      <c r="AB2932">
        <v>842.15</v>
      </c>
      <c r="AC2932">
        <v>24243.4</v>
      </c>
      <c r="AD2932">
        <v>11270.56</v>
      </c>
      <c r="AE2932">
        <v>18777.439999999999</v>
      </c>
      <c r="AF2932">
        <v>166006.91</v>
      </c>
      <c r="AG2932">
        <v>4312.49</v>
      </c>
      <c r="AH2932">
        <v>1605.54</v>
      </c>
      <c r="AI2932">
        <v>7314.02</v>
      </c>
      <c r="AJ2932">
        <v>1454.33</v>
      </c>
      <c r="AK2932">
        <v>14966.27</v>
      </c>
      <c r="AL2932">
        <v>4809.55</v>
      </c>
      <c r="AM2932">
        <v>135108.69999999998</v>
      </c>
      <c r="AN2932">
        <v>3608.08</v>
      </c>
      <c r="AO2932">
        <v>5505.08</v>
      </c>
      <c r="AP2932">
        <v>84406.9</v>
      </c>
      <c r="AQ2932">
        <v>100705.15</v>
      </c>
      <c r="AR2932">
        <v>17931.47</v>
      </c>
      <c r="AS2932">
        <v>69658.189999999988</v>
      </c>
      <c r="AT2932">
        <v>16321.38</v>
      </c>
      <c r="AU2932">
        <v>47403.130000000005</v>
      </c>
      <c r="AV2932">
        <v>34033.980000000003</v>
      </c>
      <c r="AW2932">
        <v>11852.78</v>
      </c>
      <c r="AX2932">
        <v>26178.33</v>
      </c>
      <c r="AY2932">
        <v>172148.86000000002</v>
      </c>
      <c r="AZ2932">
        <v>17156.3</v>
      </c>
      <c r="BA2932">
        <v>73383.86</v>
      </c>
      <c r="BB2932">
        <v>2148.3000000000002</v>
      </c>
      <c r="BC2932">
        <v>42544.85</v>
      </c>
      <c r="BD2932">
        <v>83986.64</v>
      </c>
      <c r="BE2932">
        <v>79581.899999999994</v>
      </c>
      <c r="BF2932">
        <v>6326.4000000000005</v>
      </c>
      <c r="BG2932">
        <v>120098.25</v>
      </c>
      <c r="BH2932">
        <v>3685.32</v>
      </c>
      <c r="BU2932">
        <v>128462.6</v>
      </c>
      <c r="BV2932">
        <v>110234.38999999998</v>
      </c>
      <c r="BW2932">
        <v>16759.699999999997</v>
      </c>
      <c r="BX2932">
        <v>83285.289999999994</v>
      </c>
      <c r="BY2932">
        <v>213656.47000000003</v>
      </c>
      <c r="BZ2932">
        <v>121677.02</v>
      </c>
      <c r="CA2932">
        <v>46668.32</v>
      </c>
      <c r="CB2932">
        <v>4320.0999999999995</v>
      </c>
      <c r="CC2932">
        <v>304151.16000000003</v>
      </c>
      <c r="CD2932">
        <v>111133.72000000002</v>
      </c>
      <c r="CE2932">
        <v>70419.540000000023</v>
      </c>
      <c r="CF2932">
        <v>6599.2300000000005</v>
      </c>
      <c r="CG2932">
        <v>18170.41</v>
      </c>
      <c r="CH2932">
        <v>133629.56</v>
      </c>
      <c r="CI2932">
        <v>240857.95</v>
      </c>
      <c r="CJ2932">
        <v>264274.96999999997</v>
      </c>
      <c r="CK2932">
        <v>370667.61000000004</v>
      </c>
    </row>
    <row r="2933" spans="1:89" x14ac:dyDescent="0.25">
      <c r="A2933" s="5" t="s">
        <v>548</v>
      </c>
      <c r="B2933" s="5" t="s">
        <v>549</v>
      </c>
      <c r="C2933">
        <v>220308</v>
      </c>
      <c r="D2933" s="5" t="s">
        <v>86</v>
      </c>
      <c r="E2933">
        <v>220308001</v>
      </c>
      <c r="F2933" s="5" t="s">
        <v>87</v>
      </c>
      <c r="G2933" s="5" t="s">
        <v>88</v>
      </c>
      <c r="H2933" s="5" t="s">
        <v>89</v>
      </c>
      <c r="I2933">
        <v>6</v>
      </c>
      <c r="J2933" s="5" t="s">
        <v>96</v>
      </c>
      <c r="K2933">
        <v>27</v>
      </c>
      <c r="L2933" s="5" t="s">
        <v>98</v>
      </c>
      <c r="M2933">
        <v>370655.23999999993</v>
      </c>
      <c r="N2933">
        <v>308940.97999999992</v>
      </c>
      <c r="O2933">
        <v>406374.01000000018</v>
      </c>
      <c r="P2933">
        <v>363831.55999999982</v>
      </c>
      <c r="Q2933">
        <v>506312.11</v>
      </c>
      <c r="R2933">
        <v>325083.7</v>
      </c>
      <c r="S2933">
        <v>204919.63</v>
      </c>
      <c r="T2933">
        <v>352255.15</v>
      </c>
      <c r="U2933">
        <v>693563.47999999975</v>
      </c>
      <c r="V2933">
        <v>606466.29999999981</v>
      </c>
      <c r="W2933">
        <v>484374.0399999998</v>
      </c>
      <c r="X2933">
        <v>548589.26000000013</v>
      </c>
      <c r="Y2933">
        <v>905066.59999999986</v>
      </c>
      <c r="Z2933">
        <v>1077480.04</v>
      </c>
      <c r="AA2933">
        <v>923171.00999999966</v>
      </c>
      <c r="AB2933">
        <v>951986.06999999983</v>
      </c>
      <c r="AC2933">
        <v>1229919.8100000003</v>
      </c>
      <c r="AD2933">
        <v>930970.66</v>
      </c>
      <c r="AE2933">
        <v>773702.58</v>
      </c>
      <c r="AF2933">
        <v>939006.52999999933</v>
      </c>
      <c r="AG2933">
        <v>542483.48</v>
      </c>
      <c r="AH2933">
        <v>1413273.2600000002</v>
      </c>
      <c r="AI2933">
        <v>1302730.6399999999</v>
      </c>
      <c r="AJ2933">
        <v>948972.96</v>
      </c>
      <c r="AK2933">
        <v>739326.65000000037</v>
      </c>
      <c r="AL2933">
        <v>600990.97000000009</v>
      </c>
      <c r="AM2933">
        <v>981192.71</v>
      </c>
      <c r="AN2933">
        <v>355287.87999999995</v>
      </c>
      <c r="AO2933">
        <v>1578256.0699999994</v>
      </c>
      <c r="AP2933">
        <v>1064842.5599999994</v>
      </c>
      <c r="AQ2933">
        <v>1620753.62</v>
      </c>
      <c r="AR2933">
        <v>1500231.3900000006</v>
      </c>
      <c r="AS2933">
        <v>1863072.1800000009</v>
      </c>
      <c r="AT2933">
        <v>2173795.3400000012</v>
      </c>
      <c r="AU2933">
        <v>1296868.8600000001</v>
      </c>
      <c r="AV2933">
        <v>1885767.4000000013</v>
      </c>
      <c r="AW2933">
        <v>1001174.7299999992</v>
      </c>
      <c r="AX2933">
        <v>2089561.24</v>
      </c>
      <c r="AY2933">
        <v>1167003.8599999996</v>
      </c>
      <c r="AZ2933">
        <v>790363.39999999979</v>
      </c>
      <c r="BA2933">
        <v>717586.37</v>
      </c>
      <c r="BB2933">
        <v>1249885.9200000006</v>
      </c>
      <c r="BC2933">
        <v>1674869.85</v>
      </c>
      <c r="BD2933">
        <v>1668486.5299999996</v>
      </c>
      <c r="BE2933">
        <v>957619.74</v>
      </c>
      <c r="BF2933">
        <v>2338766.3199999998</v>
      </c>
      <c r="BG2933">
        <v>1981938.3100000003</v>
      </c>
      <c r="BH2933">
        <v>1459292.0399999998</v>
      </c>
      <c r="BI2933">
        <v>1660121.2599999993</v>
      </c>
      <c r="BJ2933">
        <v>1326282.4799999995</v>
      </c>
      <c r="BK2933">
        <v>711678.13999999978</v>
      </c>
      <c r="BL2933">
        <v>1941468.75</v>
      </c>
      <c r="BM2933">
        <v>1725925.7899999996</v>
      </c>
      <c r="BN2933">
        <v>1087296.6100000001</v>
      </c>
      <c r="BO2933">
        <v>1095402.9599999993</v>
      </c>
      <c r="BP2933">
        <v>1443401.63</v>
      </c>
      <c r="BQ2933">
        <v>912085.83999999973</v>
      </c>
      <c r="BR2933">
        <v>1073168.04</v>
      </c>
      <c r="BS2933">
        <v>903531.51</v>
      </c>
      <c r="BT2933">
        <v>903734.08999999985</v>
      </c>
      <c r="BU2933">
        <v>1511099.6899999997</v>
      </c>
      <c r="BV2933">
        <v>1283786.3700000001</v>
      </c>
      <c r="BW2933">
        <v>1443253.3099999989</v>
      </c>
      <c r="BX2933">
        <v>807149.50000000012</v>
      </c>
      <c r="BY2933">
        <v>976475.40000000037</v>
      </c>
      <c r="BZ2933">
        <v>725196.75999999954</v>
      </c>
      <c r="CA2933">
        <v>987018.02000000014</v>
      </c>
      <c r="CB2933">
        <v>909489.04000000027</v>
      </c>
      <c r="CC2933">
        <v>1225650.3999999985</v>
      </c>
      <c r="CD2933">
        <v>953605.50999999908</v>
      </c>
      <c r="CE2933">
        <v>839670.55999999982</v>
      </c>
      <c r="CF2933">
        <v>1096381.45</v>
      </c>
      <c r="CG2933">
        <v>379634.92</v>
      </c>
      <c r="CH2933">
        <v>814331.97000000009</v>
      </c>
      <c r="CI2933">
        <v>680103.78000000014</v>
      </c>
      <c r="CJ2933">
        <v>277179.07000000012</v>
      </c>
      <c r="CK2933">
        <v>861870.27999999991</v>
      </c>
    </row>
    <row r="2934" spans="1:89" x14ac:dyDescent="0.25">
      <c r="A2934" s="5" t="s">
        <v>548</v>
      </c>
      <c r="B2934" s="5" t="s">
        <v>549</v>
      </c>
      <c r="C2934">
        <v>220308</v>
      </c>
      <c r="D2934" s="5" t="s">
        <v>86</v>
      </c>
      <c r="E2934">
        <v>220308001</v>
      </c>
      <c r="F2934" s="5" t="s">
        <v>87</v>
      </c>
      <c r="G2934" s="5" t="s">
        <v>88</v>
      </c>
      <c r="H2934" s="5" t="s">
        <v>89</v>
      </c>
      <c r="I2934">
        <v>7</v>
      </c>
      <c r="J2934" s="5" t="s">
        <v>99</v>
      </c>
      <c r="K2934">
        <v>33</v>
      </c>
      <c r="L2934" s="5" t="s">
        <v>99</v>
      </c>
      <c r="M2934">
        <v>9723470.4700000025</v>
      </c>
      <c r="N2934">
        <v>5204143.6400000006</v>
      </c>
      <c r="O2934">
        <v>12597285.280000005</v>
      </c>
      <c r="P2934">
        <v>7349838.589999998</v>
      </c>
      <c r="Q2934">
        <v>13968741.910000008</v>
      </c>
      <c r="R2934">
        <v>7419366.3500000052</v>
      </c>
      <c r="S2934">
        <v>7492295.5799999936</v>
      </c>
      <c r="T2934">
        <v>6332628.8999999976</v>
      </c>
      <c r="U2934">
        <v>19197284.059999995</v>
      </c>
      <c r="V2934">
        <v>16205665.739999998</v>
      </c>
      <c r="W2934">
        <v>6203428.049999997</v>
      </c>
      <c r="X2934">
        <v>8829633.3300000057</v>
      </c>
      <c r="Y2934">
        <v>11076606.099999992</v>
      </c>
      <c r="Z2934">
        <v>5370260.0399999991</v>
      </c>
      <c r="AA2934">
        <v>14877056.649999993</v>
      </c>
      <c r="AB2934">
        <v>9334127.2699999921</v>
      </c>
      <c r="AC2934">
        <v>17626261.43</v>
      </c>
      <c r="AD2934">
        <v>14763401.519999996</v>
      </c>
      <c r="AE2934">
        <v>10826059.789999995</v>
      </c>
      <c r="AF2934">
        <v>11718222.050000001</v>
      </c>
      <c r="AG2934">
        <v>14983338.969999995</v>
      </c>
      <c r="AH2934">
        <v>10164987.869999995</v>
      </c>
      <c r="AI2934">
        <v>15324947.610000009</v>
      </c>
      <c r="AJ2934">
        <v>10184378.540000008</v>
      </c>
      <c r="AK2934">
        <v>9201921.2499999963</v>
      </c>
      <c r="AL2934">
        <v>8852274.2899999954</v>
      </c>
      <c r="AM2934">
        <v>21712753.710000012</v>
      </c>
      <c r="AN2934">
        <v>8479080.7899999972</v>
      </c>
      <c r="AO2934">
        <v>16345257.08</v>
      </c>
      <c r="AP2934">
        <v>9974513.3100000061</v>
      </c>
      <c r="AQ2934">
        <v>10243845.510000004</v>
      </c>
      <c r="AR2934">
        <v>13448482.65</v>
      </c>
      <c r="AS2934">
        <v>10375211.240000008</v>
      </c>
      <c r="AT2934">
        <v>18833258.210000001</v>
      </c>
      <c r="AU2934">
        <v>9830383.5300000086</v>
      </c>
      <c r="AV2934">
        <v>15469266.380000005</v>
      </c>
      <c r="AW2934">
        <v>10480273.829999993</v>
      </c>
      <c r="AX2934">
        <v>9482071.4699999969</v>
      </c>
      <c r="AY2934">
        <v>14405102.460000001</v>
      </c>
      <c r="AZ2934">
        <v>14725571.800000001</v>
      </c>
      <c r="BA2934">
        <v>21914735.780000016</v>
      </c>
      <c r="BB2934">
        <v>24695610.130000018</v>
      </c>
      <c r="BC2934">
        <v>12112290.579999998</v>
      </c>
      <c r="BD2934">
        <v>41519837.329999976</v>
      </c>
      <c r="BE2934">
        <v>13379571.960000006</v>
      </c>
      <c r="BF2934">
        <v>29835520.299999993</v>
      </c>
      <c r="BG2934">
        <v>14491234.97000001</v>
      </c>
      <c r="BH2934">
        <v>18886047.340000015</v>
      </c>
      <c r="BI2934">
        <v>20134633.09999999</v>
      </c>
      <c r="BJ2934">
        <v>23275758.160000019</v>
      </c>
      <c r="BK2934">
        <v>21869927.790000003</v>
      </c>
      <c r="BL2934">
        <v>16634628.51</v>
      </c>
      <c r="BM2934">
        <v>20753330.050000008</v>
      </c>
      <c r="BN2934">
        <v>14355322.269999994</v>
      </c>
      <c r="BO2934">
        <v>21793793.490000017</v>
      </c>
      <c r="BP2934">
        <v>17214960.18999999</v>
      </c>
      <c r="BQ2934">
        <v>21059349.87000002</v>
      </c>
      <c r="BR2934">
        <v>15162749.930000002</v>
      </c>
      <c r="BS2934">
        <v>21179200.830000009</v>
      </c>
      <c r="BT2934">
        <v>17871343.739999995</v>
      </c>
      <c r="BU2934">
        <v>16761749.70999998</v>
      </c>
      <c r="BV2934">
        <v>8840783.5999999978</v>
      </c>
      <c r="BW2934">
        <v>19145009.34</v>
      </c>
      <c r="BX2934">
        <v>13485634.430000002</v>
      </c>
      <c r="BY2934">
        <v>9895616.3499999903</v>
      </c>
      <c r="BZ2934">
        <v>11599389.830000004</v>
      </c>
      <c r="CA2934">
        <v>10262627.479999997</v>
      </c>
      <c r="CB2934">
        <v>21080728.490000013</v>
      </c>
      <c r="CC2934">
        <v>9894153.1799999978</v>
      </c>
      <c r="CD2934">
        <v>10546139.579999993</v>
      </c>
      <c r="CE2934">
        <v>12057990.13000001</v>
      </c>
      <c r="CF2934">
        <v>17984683.390000012</v>
      </c>
      <c r="CG2934">
        <v>12231574.370000005</v>
      </c>
      <c r="CH2934">
        <v>12570160.350000018</v>
      </c>
      <c r="CI2934">
        <v>16484448.200000003</v>
      </c>
      <c r="CJ2934">
        <v>24449583.15000001</v>
      </c>
      <c r="CK2934">
        <v>41345708.859999999</v>
      </c>
    </row>
    <row r="2935" spans="1:89" x14ac:dyDescent="0.25">
      <c r="A2935" s="5" t="s">
        <v>548</v>
      </c>
      <c r="B2935" s="5" t="s">
        <v>549</v>
      </c>
      <c r="C2935">
        <v>220308</v>
      </c>
      <c r="D2935" s="5" t="s">
        <v>86</v>
      </c>
      <c r="E2935">
        <v>220308001</v>
      </c>
      <c r="F2935" s="5" t="s">
        <v>87</v>
      </c>
      <c r="G2935" s="5" t="s">
        <v>88</v>
      </c>
      <c r="H2935" s="5" t="s">
        <v>89</v>
      </c>
      <c r="I2935">
        <v>8</v>
      </c>
      <c r="J2935" s="5" t="s">
        <v>100</v>
      </c>
      <c r="K2935">
        <v>7</v>
      </c>
      <c r="L2935" s="5" t="s">
        <v>130</v>
      </c>
      <c r="M2935">
        <v>0</v>
      </c>
      <c r="N2935">
        <v>0</v>
      </c>
      <c r="O2935">
        <v>0</v>
      </c>
      <c r="P2935">
        <v>526.46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355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178</v>
      </c>
      <c r="AM2935">
        <v>0</v>
      </c>
      <c r="AN2935">
        <v>0</v>
      </c>
      <c r="AO2935">
        <v>688.95</v>
      </c>
      <c r="AP2935">
        <v>202.52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617</v>
      </c>
      <c r="BD2935">
        <v>0</v>
      </c>
      <c r="BE2935">
        <v>0</v>
      </c>
      <c r="BF2935">
        <v>0</v>
      </c>
      <c r="BG2935">
        <v>0</v>
      </c>
      <c r="BH2935">
        <v>0</v>
      </c>
      <c r="CG2935">
        <v>1400.76</v>
      </c>
      <c r="CH2935">
        <v>0</v>
      </c>
      <c r="CI2935">
        <v>0</v>
      </c>
      <c r="CJ2935">
        <v>0</v>
      </c>
      <c r="CK2935">
        <v>0</v>
      </c>
    </row>
    <row r="2936" spans="1:89" x14ac:dyDescent="0.25">
      <c r="A2936" s="5" t="s">
        <v>548</v>
      </c>
      <c r="B2936" s="5" t="s">
        <v>549</v>
      </c>
      <c r="C2936">
        <v>220308</v>
      </c>
      <c r="D2936" s="5" t="s">
        <v>86</v>
      </c>
      <c r="E2936">
        <v>220308001</v>
      </c>
      <c r="F2936" s="5" t="s">
        <v>87</v>
      </c>
      <c r="G2936" s="5" t="s">
        <v>88</v>
      </c>
      <c r="H2936" s="5" t="s">
        <v>89</v>
      </c>
      <c r="I2936">
        <v>8</v>
      </c>
      <c r="J2936" s="5" t="s">
        <v>100</v>
      </c>
      <c r="K2936">
        <v>13</v>
      </c>
      <c r="L2936" s="5" t="s">
        <v>101</v>
      </c>
      <c r="M2936">
        <v>0</v>
      </c>
      <c r="N2936">
        <v>0</v>
      </c>
      <c r="O2936">
        <v>905.6</v>
      </c>
      <c r="P2936">
        <v>18.02</v>
      </c>
      <c r="Q2936">
        <v>0</v>
      </c>
      <c r="R2936">
        <v>735.2</v>
      </c>
      <c r="S2936">
        <v>29957.82</v>
      </c>
      <c r="T2936">
        <v>0</v>
      </c>
      <c r="U2936">
        <v>0</v>
      </c>
      <c r="V2936">
        <v>0</v>
      </c>
      <c r="W2936">
        <v>0</v>
      </c>
      <c r="X2936">
        <v>3485.19</v>
      </c>
      <c r="Y2936">
        <v>0</v>
      </c>
      <c r="Z2936">
        <v>0</v>
      </c>
      <c r="AA2936">
        <v>1244.19</v>
      </c>
      <c r="AB2936">
        <v>0</v>
      </c>
      <c r="AC2936">
        <v>0</v>
      </c>
      <c r="AD2936">
        <v>0</v>
      </c>
      <c r="AE2936">
        <v>126.78</v>
      </c>
      <c r="AF2936">
        <v>112.41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1491.59</v>
      </c>
      <c r="AN2936">
        <v>399.63</v>
      </c>
      <c r="AO2936">
        <v>0</v>
      </c>
      <c r="AP2936">
        <v>103.98</v>
      </c>
      <c r="AQ2936">
        <v>0</v>
      </c>
      <c r="AR2936">
        <v>10577</v>
      </c>
      <c r="AS2936">
        <v>1986.17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8013.06</v>
      </c>
      <c r="BA2936">
        <v>19072.64</v>
      </c>
      <c r="BB2936">
        <v>0</v>
      </c>
      <c r="BC2936">
        <v>1652.09</v>
      </c>
      <c r="BD2936">
        <v>0</v>
      </c>
      <c r="BE2936">
        <v>35312.589999999997</v>
      </c>
      <c r="BF2936">
        <v>40161.53</v>
      </c>
      <c r="BG2936">
        <v>16200.7</v>
      </c>
      <c r="BH2936">
        <v>129.06</v>
      </c>
      <c r="BI2936">
        <v>0</v>
      </c>
      <c r="BJ2936">
        <v>0</v>
      </c>
      <c r="BK2936">
        <v>8992.5</v>
      </c>
      <c r="BL2936">
        <v>923.85</v>
      </c>
      <c r="BM2936">
        <v>3095.86</v>
      </c>
      <c r="BN2936">
        <v>30533.24</v>
      </c>
      <c r="BO2936">
        <v>659.19</v>
      </c>
      <c r="BP2936">
        <v>0</v>
      </c>
      <c r="BQ2936">
        <v>0</v>
      </c>
      <c r="BR2936">
        <v>0</v>
      </c>
      <c r="BS2936">
        <v>26652.38</v>
      </c>
      <c r="BT2936">
        <v>45138.360000000008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47.51</v>
      </c>
      <c r="CE2936">
        <v>979.04</v>
      </c>
      <c r="CF2936">
        <v>3503.1</v>
      </c>
      <c r="CG2936">
        <v>0</v>
      </c>
      <c r="CH2936">
        <v>5607.49</v>
      </c>
      <c r="CI2936">
        <v>15171.45</v>
      </c>
      <c r="CJ2936">
        <v>0</v>
      </c>
      <c r="CK2936">
        <v>9574.9</v>
      </c>
    </row>
    <row r="2937" spans="1:89" x14ac:dyDescent="0.25">
      <c r="A2937" s="5" t="s">
        <v>548</v>
      </c>
      <c r="B2937" s="5" t="s">
        <v>549</v>
      </c>
      <c r="C2937">
        <v>220308</v>
      </c>
      <c r="D2937" s="5" t="s">
        <v>86</v>
      </c>
      <c r="E2937">
        <v>220308001</v>
      </c>
      <c r="F2937" s="5" t="s">
        <v>87</v>
      </c>
      <c r="G2937" s="5" t="s">
        <v>88</v>
      </c>
      <c r="H2937" s="5" t="s">
        <v>89</v>
      </c>
      <c r="I2937">
        <v>8</v>
      </c>
      <c r="J2937" s="5" t="s">
        <v>100</v>
      </c>
      <c r="K2937">
        <v>30</v>
      </c>
      <c r="L2937" s="5" t="s">
        <v>91</v>
      </c>
      <c r="M2937">
        <v>151519.54</v>
      </c>
      <c r="N2937">
        <v>178630.38999999998</v>
      </c>
      <c r="O2937">
        <v>30411.97</v>
      </c>
      <c r="P2937">
        <v>71415.549999999988</v>
      </c>
      <c r="Q2937">
        <v>110473.8</v>
      </c>
      <c r="R2937">
        <v>45957.97</v>
      </c>
      <c r="S2937">
        <v>110244.59</v>
      </c>
      <c r="T2937">
        <v>150787.71000000002</v>
      </c>
      <c r="U2937">
        <v>28757.13</v>
      </c>
      <c r="V2937">
        <v>68118.38</v>
      </c>
      <c r="W2937">
        <v>38663.300000000003</v>
      </c>
      <c r="X2937">
        <v>83111.710000000006</v>
      </c>
      <c r="Y2937">
        <v>26492.240000000002</v>
      </c>
      <c r="Z2937">
        <v>67476.89</v>
      </c>
      <c r="AA2937">
        <v>28039.26</v>
      </c>
      <c r="AB2937">
        <v>81844.66</v>
      </c>
      <c r="AC2937">
        <v>25878.75</v>
      </c>
      <c r="AD2937">
        <v>131506.1</v>
      </c>
      <c r="AE2937">
        <v>24613.26</v>
      </c>
      <c r="AF2937">
        <v>25693.95</v>
      </c>
      <c r="AG2937">
        <v>45648.06</v>
      </c>
      <c r="AH2937">
        <v>73024.149999999994</v>
      </c>
      <c r="AI2937">
        <v>64531.250000000007</v>
      </c>
      <c r="AJ2937">
        <v>25384.83</v>
      </c>
      <c r="AK2937">
        <v>54234.5</v>
      </c>
      <c r="AL2937">
        <v>65072.880000000005</v>
      </c>
      <c r="AM2937">
        <v>59531.3</v>
      </c>
      <c r="AN2937">
        <v>0</v>
      </c>
      <c r="AO2937">
        <v>100164.1</v>
      </c>
      <c r="AP2937">
        <v>46529.98</v>
      </c>
      <c r="AQ2937">
        <v>25100</v>
      </c>
      <c r="AR2937">
        <v>51409.5</v>
      </c>
      <c r="AS2937">
        <v>31950.05</v>
      </c>
      <c r="AT2937">
        <v>64294.87</v>
      </c>
      <c r="AU2937">
        <v>132293.54</v>
      </c>
      <c r="AV2937">
        <v>55011.34</v>
      </c>
      <c r="AW2937">
        <v>55272.75</v>
      </c>
      <c r="AX2937">
        <v>78540</v>
      </c>
      <c r="AY2937">
        <v>202925.79</v>
      </c>
      <c r="AZ2937">
        <v>85473.16</v>
      </c>
      <c r="BA2937">
        <v>59460.639999999999</v>
      </c>
      <c r="BB2937">
        <v>67883.11</v>
      </c>
      <c r="BC2937">
        <v>27587.24</v>
      </c>
      <c r="BD2937">
        <v>79039.06</v>
      </c>
      <c r="BE2937">
        <v>103115.59</v>
      </c>
      <c r="BF2937">
        <v>1667.05</v>
      </c>
      <c r="BG2937">
        <v>69246.55</v>
      </c>
      <c r="BH2937">
        <v>212836</v>
      </c>
      <c r="BI2937">
        <v>87368.6</v>
      </c>
      <c r="BJ2937">
        <v>77076.679999999993</v>
      </c>
      <c r="BK2937">
        <v>4607.41</v>
      </c>
      <c r="BL2937">
        <v>35212.57</v>
      </c>
      <c r="BM2937">
        <v>176684.11</v>
      </c>
      <c r="BN2937">
        <v>97283.27</v>
      </c>
      <c r="BO2937">
        <v>27455.65</v>
      </c>
      <c r="BP2937">
        <v>69564.27</v>
      </c>
      <c r="BQ2937">
        <v>39742.76</v>
      </c>
      <c r="BR2937">
        <v>39608.11</v>
      </c>
      <c r="BS2937">
        <v>169033.8</v>
      </c>
      <c r="BT2937">
        <v>33635.11</v>
      </c>
    </row>
    <row r="2938" spans="1:89" x14ac:dyDescent="0.25">
      <c r="A2938" s="5" t="s">
        <v>548</v>
      </c>
      <c r="B2938" s="5" t="s">
        <v>549</v>
      </c>
      <c r="C2938">
        <v>220308</v>
      </c>
      <c r="D2938" s="5" t="s">
        <v>86</v>
      </c>
      <c r="E2938">
        <v>220308001</v>
      </c>
      <c r="F2938" s="5" t="s">
        <v>87</v>
      </c>
      <c r="G2938" s="5" t="s">
        <v>88</v>
      </c>
      <c r="H2938" s="5" t="s">
        <v>89</v>
      </c>
      <c r="I2938">
        <v>8</v>
      </c>
      <c r="J2938" s="5" t="s">
        <v>100</v>
      </c>
      <c r="K2938">
        <v>34</v>
      </c>
      <c r="L2938" s="5" t="s">
        <v>133</v>
      </c>
      <c r="Y2938">
        <v>113.65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64.98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</row>
    <row r="2939" spans="1:89" x14ac:dyDescent="0.25">
      <c r="A2939" s="5" t="s">
        <v>548</v>
      </c>
      <c r="B2939" s="5" t="s">
        <v>549</v>
      </c>
      <c r="C2939">
        <v>220308</v>
      </c>
      <c r="D2939" s="5" t="s">
        <v>86</v>
      </c>
      <c r="E2939">
        <v>220308001</v>
      </c>
      <c r="F2939" s="5" t="s">
        <v>87</v>
      </c>
      <c r="G2939" s="5" t="s">
        <v>88</v>
      </c>
      <c r="H2939" s="5" t="s">
        <v>89</v>
      </c>
      <c r="I2939">
        <v>8</v>
      </c>
      <c r="J2939" s="5" t="s">
        <v>100</v>
      </c>
      <c r="K2939">
        <v>38</v>
      </c>
      <c r="L2939" s="5" t="s">
        <v>102</v>
      </c>
      <c r="M2939">
        <v>0</v>
      </c>
      <c r="N2939">
        <v>674.88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393.61</v>
      </c>
      <c r="AU2939">
        <v>839.31</v>
      </c>
      <c r="AV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94.26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112.26</v>
      </c>
      <c r="CF2939">
        <v>0</v>
      </c>
      <c r="CG2939">
        <v>0</v>
      </c>
      <c r="CH2939">
        <v>0</v>
      </c>
      <c r="CI2939">
        <v>83.63</v>
      </c>
      <c r="CJ2939">
        <v>0</v>
      </c>
      <c r="CK2939">
        <v>0</v>
      </c>
    </row>
    <row r="2940" spans="1:89" x14ac:dyDescent="0.25">
      <c r="A2940" s="5" t="s">
        <v>550</v>
      </c>
      <c r="B2940" s="5" t="s">
        <v>551</v>
      </c>
      <c r="C2940">
        <v>220308</v>
      </c>
      <c r="D2940" s="5" t="s">
        <v>86</v>
      </c>
      <c r="E2940">
        <v>220308001</v>
      </c>
      <c r="F2940" s="5" t="s">
        <v>87</v>
      </c>
      <c r="G2940" s="5" t="s">
        <v>88</v>
      </c>
      <c r="H2940" s="5" t="s">
        <v>89</v>
      </c>
      <c r="I2940">
        <v>3</v>
      </c>
      <c r="J2940" s="5" t="s">
        <v>90</v>
      </c>
      <c r="K2940">
        <v>31</v>
      </c>
      <c r="L2940" s="5" t="s">
        <v>92</v>
      </c>
      <c r="M2940">
        <v>0</v>
      </c>
      <c r="N2940">
        <v>0</v>
      </c>
      <c r="O2940">
        <v>0</v>
      </c>
      <c r="P2940">
        <v>778.78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AK2940">
        <v>0</v>
      </c>
      <c r="AL2940">
        <v>0</v>
      </c>
      <c r="AM2940">
        <v>61.41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224.77</v>
      </c>
      <c r="AT2940">
        <v>0</v>
      </c>
      <c r="AU2940">
        <v>0</v>
      </c>
      <c r="AV2940">
        <v>0</v>
      </c>
    </row>
    <row r="2941" spans="1:89" x14ac:dyDescent="0.25">
      <c r="A2941" s="5" t="s">
        <v>550</v>
      </c>
      <c r="B2941" s="5" t="s">
        <v>551</v>
      </c>
      <c r="C2941">
        <v>220308</v>
      </c>
      <c r="D2941" s="5" t="s">
        <v>86</v>
      </c>
      <c r="E2941">
        <v>220308001</v>
      </c>
      <c r="F2941" s="5" t="s">
        <v>87</v>
      </c>
      <c r="G2941" s="5" t="s">
        <v>88</v>
      </c>
      <c r="H2941" s="5" t="s">
        <v>89</v>
      </c>
      <c r="I2941">
        <v>6</v>
      </c>
      <c r="J2941" s="5" t="s">
        <v>96</v>
      </c>
      <c r="K2941">
        <v>4</v>
      </c>
      <c r="L2941" s="5" t="s">
        <v>97</v>
      </c>
      <c r="AK2941">
        <v>0</v>
      </c>
      <c r="AL2941">
        <v>0</v>
      </c>
      <c r="AM2941">
        <v>0</v>
      </c>
      <c r="AN2941">
        <v>0</v>
      </c>
      <c r="AO2941">
        <v>66.14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</row>
    <row r="2942" spans="1:89" x14ac:dyDescent="0.25">
      <c r="A2942" s="5" t="s">
        <v>550</v>
      </c>
      <c r="B2942" s="5" t="s">
        <v>551</v>
      </c>
      <c r="C2942">
        <v>220308</v>
      </c>
      <c r="D2942" s="5" t="s">
        <v>86</v>
      </c>
      <c r="E2942">
        <v>220308001</v>
      </c>
      <c r="F2942" s="5" t="s">
        <v>87</v>
      </c>
      <c r="G2942" s="5" t="s">
        <v>88</v>
      </c>
      <c r="H2942" s="5" t="s">
        <v>89</v>
      </c>
      <c r="I2942">
        <v>6</v>
      </c>
      <c r="J2942" s="5" t="s">
        <v>96</v>
      </c>
      <c r="K2942">
        <v>27</v>
      </c>
      <c r="L2942" s="5" t="s">
        <v>98</v>
      </c>
      <c r="AW2942">
        <v>0</v>
      </c>
      <c r="AX2942">
        <v>0</v>
      </c>
      <c r="AY2942">
        <v>0</v>
      </c>
      <c r="AZ2942">
        <v>184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</row>
    <row r="2943" spans="1:89" x14ac:dyDescent="0.25">
      <c r="A2943" s="5" t="s">
        <v>550</v>
      </c>
      <c r="B2943" s="5" t="s">
        <v>551</v>
      </c>
      <c r="C2943">
        <v>220308</v>
      </c>
      <c r="D2943" s="5" t="s">
        <v>86</v>
      </c>
      <c r="E2943">
        <v>220308001</v>
      </c>
      <c r="F2943" s="5" t="s">
        <v>87</v>
      </c>
      <c r="G2943" s="5" t="s">
        <v>88</v>
      </c>
      <c r="H2943" s="5" t="s">
        <v>89</v>
      </c>
      <c r="I2943">
        <v>7</v>
      </c>
      <c r="J2943" s="5" t="s">
        <v>99</v>
      </c>
      <c r="K2943">
        <v>33</v>
      </c>
      <c r="L2943" s="5" t="s">
        <v>99</v>
      </c>
      <c r="M2943">
        <v>0</v>
      </c>
      <c r="N2943">
        <v>252.47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3887</v>
      </c>
      <c r="AK2943">
        <v>0</v>
      </c>
      <c r="AL2943">
        <v>0</v>
      </c>
      <c r="AM2943">
        <v>0</v>
      </c>
      <c r="AN2943">
        <v>94.16</v>
      </c>
      <c r="AO2943">
        <v>123.55</v>
      </c>
      <c r="AP2943">
        <v>575.74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628.14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357.04</v>
      </c>
      <c r="BE2943">
        <v>0</v>
      </c>
      <c r="BF2943">
        <v>0</v>
      </c>
      <c r="BG2943">
        <v>65.849999999999994</v>
      </c>
      <c r="BH2943">
        <v>91.39</v>
      </c>
      <c r="CG2943">
        <v>0</v>
      </c>
      <c r="CH2943">
        <v>0</v>
      </c>
      <c r="CI2943">
        <v>106.93</v>
      </c>
      <c r="CJ2943">
        <v>0</v>
      </c>
      <c r="CK2943">
        <v>0</v>
      </c>
    </row>
    <row r="2944" spans="1:89" x14ac:dyDescent="0.25">
      <c r="A2944" s="5" t="s">
        <v>550</v>
      </c>
      <c r="B2944" s="5" t="s">
        <v>551</v>
      </c>
      <c r="C2944">
        <v>220308</v>
      </c>
      <c r="D2944" s="5" t="s">
        <v>86</v>
      </c>
      <c r="E2944">
        <v>220308001</v>
      </c>
      <c r="F2944" s="5" t="s">
        <v>87</v>
      </c>
      <c r="G2944" s="5" t="s">
        <v>88</v>
      </c>
      <c r="H2944" s="5" t="s">
        <v>89</v>
      </c>
      <c r="I2944">
        <v>8</v>
      </c>
      <c r="J2944" s="5" t="s">
        <v>100</v>
      </c>
      <c r="K2944">
        <v>7</v>
      </c>
      <c r="L2944" s="5" t="s">
        <v>130</v>
      </c>
      <c r="AK2944">
        <v>0</v>
      </c>
      <c r="AL2944">
        <v>0</v>
      </c>
      <c r="AM2944">
        <v>0</v>
      </c>
      <c r="AN2944">
        <v>632.09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</row>
    <row r="2945" spans="1:89" x14ac:dyDescent="0.25">
      <c r="A2945" s="5" t="s">
        <v>552</v>
      </c>
      <c r="B2945" s="5" t="s">
        <v>553</v>
      </c>
      <c r="C2945">
        <v>220308</v>
      </c>
      <c r="D2945" s="5" t="s">
        <v>86</v>
      </c>
      <c r="E2945">
        <v>220308001</v>
      </c>
      <c r="F2945" s="5" t="s">
        <v>87</v>
      </c>
      <c r="G2945" s="5" t="s">
        <v>88</v>
      </c>
      <c r="H2945" s="5" t="s">
        <v>89</v>
      </c>
      <c r="I2945">
        <v>1</v>
      </c>
      <c r="J2945" s="5" t="s">
        <v>113</v>
      </c>
      <c r="K2945">
        <v>10</v>
      </c>
      <c r="L2945" s="5" t="s">
        <v>115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77912.61</v>
      </c>
      <c r="BG2945">
        <v>52613.62</v>
      </c>
      <c r="BH2945">
        <v>0</v>
      </c>
      <c r="BI2945">
        <v>0</v>
      </c>
      <c r="BJ2945">
        <v>0</v>
      </c>
      <c r="BK2945">
        <v>488.3</v>
      </c>
      <c r="BL2945">
        <v>882.17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718.82</v>
      </c>
      <c r="BT2945">
        <v>28.06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154.18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91.63</v>
      </c>
    </row>
    <row r="2946" spans="1:89" x14ac:dyDescent="0.25">
      <c r="A2946" s="5" t="s">
        <v>552</v>
      </c>
      <c r="B2946" s="5" t="s">
        <v>553</v>
      </c>
      <c r="C2946">
        <v>220308</v>
      </c>
      <c r="D2946" s="5" t="s">
        <v>86</v>
      </c>
      <c r="E2946">
        <v>220308001</v>
      </c>
      <c r="F2946" s="5" t="s">
        <v>87</v>
      </c>
      <c r="G2946" s="5" t="s">
        <v>88</v>
      </c>
      <c r="H2946" s="5" t="s">
        <v>89</v>
      </c>
      <c r="I2946">
        <v>1</v>
      </c>
      <c r="J2946" s="5" t="s">
        <v>113</v>
      </c>
      <c r="K2946">
        <v>14</v>
      </c>
      <c r="L2946" s="5" t="s">
        <v>116</v>
      </c>
      <c r="BI2946">
        <v>0</v>
      </c>
      <c r="BJ2946">
        <v>77439.179999999993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</row>
    <row r="2947" spans="1:89" x14ac:dyDescent="0.25">
      <c r="A2947" s="5" t="s">
        <v>552</v>
      </c>
      <c r="B2947" s="5" t="s">
        <v>553</v>
      </c>
      <c r="C2947">
        <v>220308</v>
      </c>
      <c r="D2947" s="5" t="s">
        <v>86</v>
      </c>
      <c r="E2947">
        <v>220308001</v>
      </c>
      <c r="F2947" s="5" t="s">
        <v>87</v>
      </c>
      <c r="G2947" s="5" t="s">
        <v>88</v>
      </c>
      <c r="H2947" s="5" t="s">
        <v>89</v>
      </c>
      <c r="I2947">
        <v>1</v>
      </c>
      <c r="J2947" s="5" t="s">
        <v>113</v>
      </c>
      <c r="K2947">
        <v>29</v>
      </c>
      <c r="L2947" s="5" t="s">
        <v>117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184.32</v>
      </c>
      <c r="S2947">
        <v>0</v>
      </c>
      <c r="T2947">
        <v>0</v>
      </c>
      <c r="U2947">
        <v>0</v>
      </c>
      <c r="V2947">
        <v>37.549999999999997</v>
      </c>
      <c r="W2947">
        <v>101.4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697.83</v>
      </c>
      <c r="AJ2947">
        <v>163.41</v>
      </c>
      <c r="AK2947">
        <v>0</v>
      </c>
      <c r="AL2947">
        <v>2373.79</v>
      </c>
      <c r="AM2947">
        <v>0</v>
      </c>
      <c r="AN2947">
        <v>34635.760000000002</v>
      </c>
      <c r="AO2947">
        <v>40223.79</v>
      </c>
      <c r="AP2947">
        <v>0</v>
      </c>
      <c r="AQ2947">
        <v>43311.199999999997</v>
      </c>
      <c r="AR2947">
        <v>0</v>
      </c>
      <c r="AS2947">
        <v>78125.170000000013</v>
      </c>
      <c r="AT2947">
        <v>38.76</v>
      </c>
      <c r="AU2947">
        <v>217506.88</v>
      </c>
      <c r="AV2947">
        <v>165.05</v>
      </c>
      <c r="AW2947">
        <v>88715.78</v>
      </c>
      <c r="AX2947">
        <v>36556.01</v>
      </c>
      <c r="AY2947">
        <v>50291.07</v>
      </c>
      <c r="AZ2947">
        <v>251161.82</v>
      </c>
      <c r="BA2947">
        <v>26346.57</v>
      </c>
      <c r="BB2947">
        <v>0</v>
      </c>
      <c r="BC2947">
        <v>68796.53</v>
      </c>
      <c r="BD2947">
        <v>21300.55</v>
      </c>
      <c r="BE2947">
        <v>0</v>
      </c>
      <c r="BF2947">
        <v>64781.31</v>
      </c>
      <c r="BG2947">
        <v>81123.53</v>
      </c>
      <c r="BH2947">
        <v>255.47</v>
      </c>
      <c r="BI2947">
        <v>4144.5600000000004</v>
      </c>
      <c r="BJ2947">
        <v>49295.4</v>
      </c>
      <c r="BK2947">
        <v>0</v>
      </c>
      <c r="BL2947">
        <v>7061.38</v>
      </c>
      <c r="BM2947">
        <v>33455.769999999997</v>
      </c>
      <c r="BN2947">
        <v>0</v>
      </c>
      <c r="BO2947">
        <v>25838.85</v>
      </c>
      <c r="BP2947">
        <v>56763.7</v>
      </c>
      <c r="BQ2947">
        <v>259.92</v>
      </c>
      <c r="BR2947">
        <v>16544.36</v>
      </c>
      <c r="BS2947">
        <v>34160.850000000006</v>
      </c>
      <c r="BT2947">
        <v>989.62</v>
      </c>
      <c r="BU2947">
        <v>50.68</v>
      </c>
      <c r="BV2947">
        <v>10344.35</v>
      </c>
      <c r="BW2947">
        <v>64707.07</v>
      </c>
      <c r="BX2947">
        <v>0</v>
      </c>
      <c r="BY2947">
        <v>0</v>
      </c>
      <c r="BZ2947">
        <v>188989.87</v>
      </c>
      <c r="CA2947">
        <v>138646.03</v>
      </c>
      <c r="CB2947">
        <v>113617.71</v>
      </c>
      <c r="CC2947">
        <v>37473.31</v>
      </c>
      <c r="CD2947">
        <v>264321.61</v>
      </c>
      <c r="CE2947">
        <v>35574</v>
      </c>
      <c r="CF2947">
        <v>113918.3</v>
      </c>
      <c r="CG2947">
        <v>116612.2</v>
      </c>
      <c r="CH2947">
        <v>108165.1</v>
      </c>
      <c r="CI2947">
        <v>131480.01999999999</v>
      </c>
      <c r="CJ2947">
        <v>19934.91</v>
      </c>
      <c r="CK2947">
        <v>44777.279999999999</v>
      </c>
    </row>
    <row r="2948" spans="1:89" x14ac:dyDescent="0.25">
      <c r="A2948" s="5" t="s">
        <v>552</v>
      </c>
      <c r="B2948" s="5" t="s">
        <v>553</v>
      </c>
      <c r="C2948">
        <v>220308</v>
      </c>
      <c r="D2948" s="5" t="s">
        <v>86</v>
      </c>
      <c r="E2948">
        <v>220308001</v>
      </c>
      <c r="F2948" s="5" t="s">
        <v>87</v>
      </c>
      <c r="G2948" s="5" t="s">
        <v>88</v>
      </c>
      <c r="H2948" s="5" t="s">
        <v>89</v>
      </c>
      <c r="I2948">
        <v>1</v>
      </c>
      <c r="J2948" s="5" t="s">
        <v>113</v>
      </c>
      <c r="K2948">
        <v>30</v>
      </c>
      <c r="L2948" s="5" t="s">
        <v>91</v>
      </c>
      <c r="Y2948">
        <v>0</v>
      </c>
      <c r="Z2948">
        <v>0</v>
      </c>
      <c r="AA2948">
        <v>0</v>
      </c>
      <c r="AB2948">
        <v>31473.919999999998</v>
      </c>
      <c r="AC2948">
        <v>0</v>
      </c>
      <c r="AD2948">
        <v>0</v>
      </c>
      <c r="AE2948">
        <v>25482.15</v>
      </c>
      <c r="AF2948">
        <v>0</v>
      </c>
      <c r="AG2948">
        <v>0</v>
      </c>
      <c r="AH2948">
        <v>28640.78</v>
      </c>
      <c r="AI2948">
        <v>28640.78</v>
      </c>
      <c r="AJ2948">
        <v>24416.19</v>
      </c>
    </row>
    <row r="2949" spans="1:89" x14ac:dyDescent="0.25">
      <c r="A2949" s="5" t="s">
        <v>552</v>
      </c>
      <c r="B2949" s="5" t="s">
        <v>553</v>
      </c>
      <c r="C2949">
        <v>220308</v>
      </c>
      <c r="D2949" s="5" t="s">
        <v>86</v>
      </c>
      <c r="E2949">
        <v>220308001</v>
      </c>
      <c r="F2949" s="5" t="s">
        <v>87</v>
      </c>
      <c r="G2949" s="5" t="s">
        <v>88</v>
      </c>
      <c r="H2949" s="5" t="s">
        <v>89</v>
      </c>
      <c r="I2949">
        <v>2</v>
      </c>
      <c r="J2949" s="5" t="s">
        <v>118</v>
      </c>
      <c r="K2949">
        <v>30</v>
      </c>
      <c r="L2949" s="5" t="s">
        <v>91</v>
      </c>
      <c r="BU2949">
        <v>46069.54</v>
      </c>
      <c r="BV2949">
        <v>0</v>
      </c>
      <c r="BW2949">
        <v>20920.47</v>
      </c>
      <c r="BX2949">
        <v>63209.43</v>
      </c>
      <c r="BY2949">
        <v>0</v>
      </c>
      <c r="BZ2949">
        <v>0</v>
      </c>
      <c r="CA2949">
        <v>22278.35</v>
      </c>
      <c r="CB2949">
        <v>382.54</v>
      </c>
      <c r="CC2949">
        <v>46868.160000000003</v>
      </c>
      <c r="CD2949">
        <v>37116.79</v>
      </c>
      <c r="CE2949">
        <v>126467</v>
      </c>
      <c r="CF2949">
        <v>123034.51</v>
      </c>
      <c r="CG2949">
        <v>122547.32</v>
      </c>
      <c r="CH2949">
        <v>0</v>
      </c>
      <c r="CI2949">
        <v>124385.57999999999</v>
      </c>
      <c r="CJ2949">
        <v>0</v>
      </c>
      <c r="CK2949">
        <v>174267.54</v>
      </c>
    </row>
    <row r="2950" spans="1:89" x14ac:dyDescent="0.25">
      <c r="A2950" s="5" t="s">
        <v>552</v>
      </c>
      <c r="B2950" s="5" t="s">
        <v>553</v>
      </c>
      <c r="C2950">
        <v>220308</v>
      </c>
      <c r="D2950" s="5" t="s">
        <v>86</v>
      </c>
      <c r="E2950">
        <v>220308001</v>
      </c>
      <c r="F2950" s="5" t="s">
        <v>87</v>
      </c>
      <c r="G2950" s="5" t="s">
        <v>88</v>
      </c>
      <c r="H2950" s="5" t="s">
        <v>89</v>
      </c>
      <c r="I2950">
        <v>3</v>
      </c>
      <c r="J2950" s="5" t="s">
        <v>90</v>
      </c>
      <c r="K2950">
        <v>2</v>
      </c>
      <c r="L2950" s="5" t="s">
        <v>105</v>
      </c>
      <c r="Y2950">
        <v>0</v>
      </c>
      <c r="Z2950">
        <v>0</v>
      </c>
      <c r="AA2950">
        <v>0</v>
      </c>
      <c r="AB2950">
        <v>986.82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7091.25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1775</v>
      </c>
      <c r="BC2950">
        <v>0</v>
      </c>
      <c r="BD2950">
        <v>0</v>
      </c>
      <c r="BE2950">
        <v>2687.66</v>
      </c>
      <c r="BF2950">
        <v>0</v>
      </c>
      <c r="BG2950">
        <v>0</v>
      </c>
      <c r="BH2950">
        <v>0</v>
      </c>
      <c r="BI2950">
        <v>1238</v>
      </c>
      <c r="BJ2950">
        <v>0</v>
      </c>
      <c r="BK2950">
        <v>0</v>
      </c>
      <c r="BL2950">
        <v>2858.31</v>
      </c>
      <c r="BM2950">
        <v>0</v>
      </c>
      <c r="BN2950">
        <v>0</v>
      </c>
      <c r="BO2950">
        <v>0</v>
      </c>
      <c r="BP2950">
        <v>616.20000000000005</v>
      </c>
      <c r="BQ2950">
        <v>0</v>
      </c>
      <c r="BR2950">
        <v>460.22</v>
      </c>
      <c r="BS2950">
        <v>1722.16</v>
      </c>
      <c r="BT2950">
        <v>0</v>
      </c>
      <c r="BU2950">
        <v>0</v>
      </c>
      <c r="BV2950">
        <v>71</v>
      </c>
      <c r="BW2950">
        <v>0</v>
      </c>
      <c r="BX2950">
        <v>0</v>
      </c>
      <c r="BY2950">
        <v>1695.27</v>
      </c>
      <c r="BZ2950">
        <v>0</v>
      </c>
      <c r="CA2950">
        <v>0</v>
      </c>
      <c r="CB2950">
        <v>0</v>
      </c>
      <c r="CC2950">
        <v>0</v>
      </c>
      <c r="CD2950">
        <v>2291.62</v>
      </c>
      <c r="CE2950">
        <v>1608.23</v>
      </c>
      <c r="CF2950">
        <v>868.27</v>
      </c>
      <c r="CG2950">
        <v>0</v>
      </c>
      <c r="CH2950">
        <v>0</v>
      </c>
      <c r="CI2950">
        <v>0</v>
      </c>
      <c r="CJ2950">
        <v>623.79</v>
      </c>
      <c r="CK2950">
        <v>9804.4800000000014</v>
      </c>
    </row>
    <row r="2951" spans="1:89" x14ac:dyDescent="0.25">
      <c r="A2951" s="5" t="s">
        <v>552</v>
      </c>
      <c r="B2951" s="5" t="s">
        <v>553</v>
      </c>
      <c r="C2951">
        <v>220308</v>
      </c>
      <c r="D2951" s="5" t="s">
        <v>86</v>
      </c>
      <c r="E2951">
        <v>220308001</v>
      </c>
      <c r="F2951" s="5" t="s">
        <v>87</v>
      </c>
      <c r="G2951" s="5" t="s">
        <v>88</v>
      </c>
      <c r="H2951" s="5" t="s">
        <v>89</v>
      </c>
      <c r="I2951">
        <v>3</v>
      </c>
      <c r="J2951" s="5" t="s">
        <v>90</v>
      </c>
      <c r="K2951">
        <v>3</v>
      </c>
      <c r="L2951" s="5" t="s">
        <v>106</v>
      </c>
      <c r="M2951">
        <v>0</v>
      </c>
      <c r="N2951">
        <v>1053.6799999999998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1888.29</v>
      </c>
      <c r="V2951">
        <v>0</v>
      </c>
      <c r="W2951">
        <v>0</v>
      </c>
      <c r="X2951">
        <v>107.71</v>
      </c>
      <c r="Y2951">
        <v>0</v>
      </c>
      <c r="Z2951">
        <v>616.61</v>
      </c>
      <c r="AA2951">
        <v>0</v>
      </c>
      <c r="AB2951">
        <v>8333.5300000000007</v>
      </c>
      <c r="AC2951">
        <v>0</v>
      </c>
      <c r="AD2951">
        <v>1380.64</v>
      </c>
      <c r="AE2951">
        <v>0</v>
      </c>
      <c r="AF2951">
        <v>0</v>
      </c>
      <c r="AG2951">
        <v>0</v>
      </c>
      <c r="AH2951">
        <v>0</v>
      </c>
      <c r="AI2951">
        <v>840.74</v>
      </c>
      <c r="AJ2951">
        <v>406.74</v>
      </c>
      <c r="AK2951">
        <v>0</v>
      </c>
      <c r="AL2951">
        <v>0</v>
      </c>
      <c r="AM2951">
        <v>0</v>
      </c>
      <c r="AN2951">
        <v>0</v>
      </c>
      <c r="AO2951">
        <v>1784.07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83.8</v>
      </c>
      <c r="AV2951">
        <v>7379.34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3771.98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1159.8599999999999</v>
      </c>
      <c r="BN2951">
        <v>0</v>
      </c>
      <c r="BO2951">
        <v>0</v>
      </c>
      <c r="BP2951">
        <v>0</v>
      </c>
      <c r="BQ2951">
        <v>913.72</v>
      </c>
      <c r="BR2951">
        <v>488.99</v>
      </c>
      <c r="BS2951">
        <v>0</v>
      </c>
      <c r="BT2951">
        <v>902.59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1060.28</v>
      </c>
      <c r="CC2951">
        <v>0</v>
      </c>
      <c r="CD2951">
        <v>683.42</v>
      </c>
      <c r="CE2951">
        <v>0</v>
      </c>
      <c r="CF2951">
        <v>2944</v>
      </c>
      <c r="CG2951">
        <v>0</v>
      </c>
      <c r="CH2951">
        <v>0</v>
      </c>
      <c r="CI2951">
        <v>0</v>
      </c>
      <c r="CJ2951">
        <v>0</v>
      </c>
      <c r="CK2951">
        <v>1193.27</v>
      </c>
    </row>
    <row r="2952" spans="1:89" x14ac:dyDescent="0.25">
      <c r="A2952" s="5" t="s">
        <v>552</v>
      </c>
      <c r="B2952" s="5" t="s">
        <v>553</v>
      </c>
      <c r="C2952">
        <v>220308</v>
      </c>
      <c r="D2952" s="5" t="s">
        <v>86</v>
      </c>
      <c r="E2952">
        <v>220308001</v>
      </c>
      <c r="F2952" s="5" t="s">
        <v>87</v>
      </c>
      <c r="G2952" s="5" t="s">
        <v>88</v>
      </c>
      <c r="H2952" s="5" t="s">
        <v>89</v>
      </c>
      <c r="I2952">
        <v>3</v>
      </c>
      <c r="J2952" s="5" t="s">
        <v>90</v>
      </c>
      <c r="K2952">
        <v>9</v>
      </c>
      <c r="L2952" s="5" t="s">
        <v>107</v>
      </c>
      <c r="M2952">
        <v>1809.4</v>
      </c>
      <c r="N2952">
        <v>0</v>
      </c>
      <c r="O2952">
        <v>0</v>
      </c>
      <c r="P2952">
        <v>729.55</v>
      </c>
      <c r="Q2952">
        <v>0</v>
      </c>
      <c r="R2952">
        <v>0</v>
      </c>
      <c r="S2952">
        <v>5172.32</v>
      </c>
      <c r="T2952">
        <v>2096.1099999999997</v>
      </c>
      <c r="U2952">
        <v>0</v>
      </c>
      <c r="V2952">
        <v>0</v>
      </c>
      <c r="W2952">
        <v>0</v>
      </c>
      <c r="X2952">
        <v>0</v>
      </c>
      <c r="Y2952">
        <v>320</v>
      </c>
      <c r="Z2952">
        <v>76579.789999999994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19810</v>
      </c>
      <c r="AL2952">
        <v>20203.900000000001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65462.79</v>
      </c>
      <c r="AS2952">
        <v>209.77</v>
      </c>
      <c r="AT2952">
        <v>0</v>
      </c>
      <c r="AU2952">
        <v>0</v>
      </c>
      <c r="AV2952">
        <v>0</v>
      </c>
      <c r="AW2952">
        <v>7388.2</v>
      </c>
      <c r="AX2952">
        <v>37054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3550</v>
      </c>
      <c r="BG2952">
        <v>3826.11</v>
      </c>
      <c r="BH2952">
        <v>2290.1799999999998</v>
      </c>
      <c r="BI2952">
        <v>0</v>
      </c>
      <c r="BJ2952">
        <v>1531.46</v>
      </c>
      <c r="BK2952">
        <v>13.67</v>
      </c>
      <c r="BL2952">
        <v>431.18</v>
      </c>
      <c r="BM2952">
        <v>838.36</v>
      </c>
      <c r="BN2952">
        <v>1522.95</v>
      </c>
      <c r="BO2952">
        <v>600</v>
      </c>
      <c r="BP2952">
        <v>0</v>
      </c>
      <c r="BQ2952">
        <v>290.77999999999997</v>
      </c>
      <c r="BR2952">
        <v>9241.6</v>
      </c>
      <c r="BS2952">
        <v>0</v>
      </c>
      <c r="BT2952">
        <v>0</v>
      </c>
      <c r="BU2952">
        <v>2941.26</v>
      </c>
      <c r="BV2952">
        <v>940.08</v>
      </c>
      <c r="BW2952">
        <v>6723.97</v>
      </c>
      <c r="BX2952">
        <v>30295.71</v>
      </c>
      <c r="BY2952">
        <v>32179.38</v>
      </c>
      <c r="BZ2952">
        <v>0</v>
      </c>
      <c r="CA2952">
        <v>12647.02</v>
      </c>
      <c r="CB2952">
        <v>0</v>
      </c>
      <c r="CC2952">
        <v>39245.599999999999</v>
      </c>
      <c r="CD2952">
        <v>0</v>
      </c>
      <c r="CE2952">
        <v>31900.7</v>
      </c>
      <c r="CF2952">
        <v>4880</v>
      </c>
    </row>
    <row r="2953" spans="1:89" x14ac:dyDescent="0.25">
      <c r="A2953" s="5" t="s">
        <v>552</v>
      </c>
      <c r="B2953" s="5" t="s">
        <v>553</v>
      </c>
      <c r="C2953">
        <v>220308</v>
      </c>
      <c r="D2953" s="5" t="s">
        <v>86</v>
      </c>
      <c r="E2953">
        <v>220308001</v>
      </c>
      <c r="F2953" s="5" t="s">
        <v>87</v>
      </c>
      <c r="G2953" s="5" t="s">
        <v>88</v>
      </c>
      <c r="H2953" s="5" t="s">
        <v>89</v>
      </c>
      <c r="I2953">
        <v>3</v>
      </c>
      <c r="J2953" s="5" t="s">
        <v>90</v>
      </c>
      <c r="K2953">
        <v>31</v>
      </c>
      <c r="L2953" s="5" t="s">
        <v>92</v>
      </c>
      <c r="M2953">
        <v>14199.63</v>
      </c>
      <c r="N2953">
        <v>251268.95</v>
      </c>
      <c r="O2953">
        <v>273053.55000000005</v>
      </c>
      <c r="P2953">
        <v>462556.13</v>
      </c>
      <c r="Q2953">
        <v>340611.61</v>
      </c>
      <c r="R2953">
        <v>152241.60999999999</v>
      </c>
      <c r="S2953">
        <v>285120.76</v>
      </c>
      <c r="T2953">
        <v>94476.52</v>
      </c>
      <c r="U2953">
        <v>45100.759999999995</v>
      </c>
      <c r="V2953">
        <v>45092.38</v>
      </c>
      <c r="W2953">
        <v>38912.339999999997</v>
      </c>
      <c r="X2953">
        <v>31779.590000000004</v>
      </c>
      <c r="Y2953">
        <v>49003.34</v>
      </c>
      <c r="Z2953">
        <v>302460.79999999999</v>
      </c>
      <c r="AA2953">
        <v>311556.18999999994</v>
      </c>
      <c r="AB2953">
        <v>215257.22999999995</v>
      </c>
      <c r="AC2953">
        <v>286217</v>
      </c>
      <c r="AD2953">
        <v>1495.62</v>
      </c>
      <c r="AE2953">
        <v>633.84999999999991</v>
      </c>
      <c r="AF2953">
        <v>391825.1</v>
      </c>
      <c r="AG2953">
        <v>202309.56</v>
      </c>
      <c r="AH2953">
        <v>38482.800000000003</v>
      </c>
      <c r="AI2953">
        <v>50182.79</v>
      </c>
      <c r="AJ2953">
        <v>199995.23</v>
      </c>
      <c r="AK2953">
        <v>20024.740000000002</v>
      </c>
      <c r="AL2953">
        <v>100088.11</v>
      </c>
      <c r="AM2953">
        <v>183517</v>
      </c>
      <c r="AN2953">
        <v>428489.87999999995</v>
      </c>
      <c r="AO2953">
        <v>243625.74</v>
      </c>
      <c r="AP2953">
        <v>118385.05</v>
      </c>
      <c r="AQ2953">
        <v>31014.31</v>
      </c>
      <c r="AR2953">
        <v>178643.77</v>
      </c>
      <c r="AS2953">
        <v>188097.12</v>
      </c>
      <c r="AT2953">
        <v>184187.06</v>
      </c>
      <c r="AU2953">
        <v>162038.78999999998</v>
      </c>
      <c r="AV2953">
        <v>648248.24</v>
      </c>
      <c r="AW2953">
        <v>290090.45999999996</v>
      </c>
      <c r="AX2953">
        <v>178627.12</v>
      </c>
      <c r="AY2953">
        <v>174880.16</v>
      </c>
      <c r="AZ2953">
        <v>596862.29</v>
      </c>
      <c r="BA2953">
        <v>315326.17</v>
      </c>
      <c r="BB2953">
        <v>77484.06</v>
      </c>
      <c r="BC2953">
        <v>241145.3</v>
      </c>
      <c r="BD2953">
        <v>186437.98</v>
      </c>
      <c r="BE2953">
        <v>367194.54</v>
      </c>
      <c r="BF2953">
        <v>127324.48</v>
      </c>
      <c r="BG2953">
        <v>261519.88999999996</v>
      </c>
      <c r="BH2953">
        <v>326383.45000000013</v>
      </c>
      <c r="BI2953">
        <v>528019.25</v>
      </c>
      <c r="BJ2953">
        <v>282899.28999999998</v>
      </c>
      <c r="BK2953">
        <v>412564.12999999995</v>
      </c>
      <c r="BL2953">
        <v>764573.30000000016</v>
      </c>
      <c r="BM2953">
        <v>172042.80000000005</v>
      </c>
      <c r="BN2953">
        <v>4174.22</v>
      </c>
      <c r="BO2953">
        <v>143176.52999999997</v>
      </c>
      <c r="BP2953">
        <v>16234.509999999998</v>
      </c>
      <c r="BQ2953">
        <v>131933.82</v>
      </c>
      <c r="BR2953">
        <v>261135.08999999991</v>
      </c>
      <c r="BS2953">
        <v>274386.24000000005</v>
      </c>
      <c r="BT2953">
        <v>208672.67</v>
      </c>
      <c r="BU2953">
        <v>247395.90999999997</v>
      </c>
      <c r="BV2953">
        <v>237946.68</v>
      </c>
      <c r="BW2953">
        <v>236772.09000000003</v>
      </c>
      <c r="BX2953">
        <v>178526.59</v>
      </c>
      <c r="BY2953">
        <v>181265.74</v>
      </c>
      <c r="BZ2953">
        <v>92056.780000000013</v>
      </c>
      <c r="CA2953">
        <v>380304.83000000007</v>
      </c>
      <c r="CB2953">
        <v>144224.43</v>
      </c>
      <c r="CC2953">
        <v>76366.53</v>
      </c>
      <c r="CD2953">
        <v>328983.14</v>
      </c>
      <c r="CE2953">
        <v>372023.06999999995</v>
      </c>
      <c r="CF2953">
        <v>576505.83999999985</v>
      </c>
      <c r="CG2953">
        <v>81102.719999999987</v>
      </c>
      <c r="CH2953">
        <v>376782.13999999996</v>
      </c>
      <c r="CI2953">
        <v>868975.87999999989</v>
      </c>
      <c r="CJ2953">
        <v>497393.41</v>
      </c>
      <c r="CK2953">
        <v>679328.37</v>
      </c>
    </row>
    <row r="2954" spans="1:89" x14ac:dyDescent="0.25">
      <c r="A2954" s="5" t="s">
        <v>552</v>
      </c>
      <c r="B2954" s="5" t="s">
        <v>553</v>
      </c>
      <c r="C2954">
        <v>220308</v>
      </c>
      <c r="D2954" s="5" t="s">
        <v>86</v>
      </c>
      <c r="E2954">
        <v>220308001</v>
      </c>
      <c r="F2954" s="5" t="s">
        <v>87</v>
      </c>
      <c r="G2954" s="5" t="s">
        <v>88</v>
      </c>
      <c r="H2954" s="5" t="s">
        <v>89</v>
      </c>
      <c r="I2954">
        <v>3</v>
      </c>
      <c r="J2954" s="5" t="s">
        <v>90</v>
      </c>
      <c r="K2954">
        <v>39</v>
      </c>
      <c r="L2954" s="5" t="s">
        <v>576</v>
      </c>
      <c r="CG2954">
        <v>0</v>
      </c>
      <c r="CH2954">
        <v>289.33</v>
      </c>
      <c r="CI2954">
        <v>24.69</v>
      </c>
      <c r="CJ2954">
        <v>16543.080000000002</v>
      </c>
      <c r="CK2954">
        <v>0</v>
      </c>
    </row>
    <row r="2955" spans="1:89" x14ac:dyDescent="0.25">
      <c r="A2955" s="5" t="s">
        <v>552</v>
      </c>
      <c r="B2955" s="5" t="s">
        <v>553</v>
      </c>
      <c r="C2955">
        <v>220308</v>
      </c>
      <c r="D2955" s="5" t="s">
        <v>86</v>
      </c>
      <c r="E2955">
        <v>220308001</v>
      </c>
      <c r="F2955" s="5" t="s">
        <v>87</v>
      </c>
      <c r="G2955" s="5" t="s">
        <v>88</v>
      </c>
      <c r="H2955" s="5" t="s">
        <v>89</v>
      </c>
      <c r="I2955">
        <v>4</v>
      </c>
      <c r="J2955" s="5" t="s">
        <v>93</v>
      </c>
      <c r="K2955">
        <v>12</v>
      </c>
      <c r="L2955" s="5" t="s">
        <v>94</v>
      </c>
      <c r="M2955">
        <v>0</v>
      </c>
      <c r="N2955">
        <v>209.08</v>
      </c>
      <c r="O2955">
        <v>0</v>
      </c>
      <c r="P2955">
        <v>0</v>
      </c>
      <c r="Q2955">
        <v>378.84</v>
      </c>
      <c r="R2955">
        <v>124.28</v>
      </c>
      <c r="S2955">
        <v>0</v>
      </c>
      <c r="T2955">
        <v>0</v>
      </c>
      <c r="U2955">
        <v>1064.6099999999999</v>
      </c>
      <c r="V2955">
        <v>0</v>
      </c>
      <c r="W2955">
        <v>0</v>
      </c>
      <c r="X2955">
        <v>1095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341.55</v>
      </c>
      <c r="AG2955">
        <v>0</v>
      </c>
      <c r="AH2955">
        <v>0</v>
      </c>
      <c r="AI2955">
        <v>3502.17</v>
      </c>
      <c r="AJ2955">
        <v>0</v>
      </c>
      <c r="AK2955">
        <v>0</v>
      </c>
      <c r="AL2955">
        <v>306.52999999999997</v>
      </c>
      <c r="AM2955">
        <v>420.98</v>
      </c>
      <c r="AN2955">
        <v>0</v>
      </c>
      <c r="AO2955">
        <v>492.48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1143.21</v>
      </c>
      <c r="AV2955">
        <v>146.62</v>
      </c>
      <c r="AW2955">
        <v>0</v>
      </c>
      <c r="AX2955">
        <v>0</v>
      </c>
      <c r="AY2955">
        <v>0</v>
      </c>
      <c r="AZ2955">
        <v>324.99</v>
      </c>
      <c r="BA2955">
        <v>1077.8900000000001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474.55</v>
      </c>
      <c r="BH2955">
        <v>0</v>
      </c>
      <c r="BI2955">
        <v>0</v>
      </c>
      <c r="BJ2955">
        <v>0</v>
      </c>
      <c r="BK2955">
        <v>0</v>
      </c>
      <c r="BL2955">
        <v>102.95</v>
      </c>
      <c r="BM2955">
        <v>0</v>
      </c>
      <c r="BN2955">
        <v>0</v>
      </c>
      <c r="BO2955">
        <v>172.65</v>
      </c>
      <c r="BP2955">
        <v>0</v>
      </c>
      <c r="BQ2955">
        <v>1873.91</v>
      </c>
      <c r="BR2955">
        <v>0</v>
      </c>
      <c r="BS2955">
        <v>231.38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505.84</v>
      </c>
      <c r="CA2955">
        <v>70.400000000000006</v>
      </c>
      <c r="CB2955">
        <v>1893.38</v>
      </c>
      <c r="CC2955">
        <v>1767.02</v>
      </c>
      <c r="CD2955">
        <v>2095.13</v>
      </c>
      <c r="CE2955">
        <v>1456.57</v>
      </c>
      <c r="CF2955">
        <v>701.05</v>
      </c>
      <c r="CG2955">
        <v>1207.3</v>
      </c>
      <c r="CH2955">
        <v>684.93</v>
      </c>
      <c r="CI2955">
        <v>1510.28</v>
      </c>
      <c r="CJ2955">
        <v>0</v>
      </c>
      <c r="CK2955">
        <v>1599.5900000000001</v>
      </c>
    </row>
    <row r="2956" spans="1:89" x14ac:dyDescent="0.25">
      <c r="A2956" s="5" t="s">
        <v>552</v>
      </c>
      <c r="B2956" s="5" t="s">
        <v>553</v>
      </c>
      <c r="C2956">
        <v>220308</v>
      </c>
      <c r="D2956" s="5" t="s">
        <v>86</v>
      </c>
      <c r="E2956">
        <v>220308001</v>
      </c>
      <c r="F2956" s="5" t="s">
        <v>87</v>
      </c>
      <c r="G2956" s="5" t="s">
        <v>88</v>
      </c>
      <c r="H2956" s="5" t="s">
        <v>89</v>
      </c>
      <c r="I2956">
        <v>4</v>
      </c>
      <c r="J2956" s="5" t="s">
        <v>93</v>
      </c>
      <c r="K2956">
        <v>32</v>
      </c>
      <c r="L2956" s="5" t="s">
        <v>95</v>
      </c>
      <c r="M2956">
        <v>0</v>
      </c>
      <c r="N2956">
        <v>0</v>
      </c>
      <c r="O2956">
        <v>0</v>
      </c>
      <c r="P2956">
        <v>9340.44</v>
      </c>
      <c r="Q2956">
        <v>0</v>
      </c>
      <c r="R2956">
        <v>0</v>
      </c>
      <c r="S2956">
        <v>0</v>
      </c>
      <c r="T2956">
        <v>0</v>
      </c>
      <c r="U2956">
        <v>336.66</v>
      </c>
      <c r="V2956">
        <v>439.78</v>
      </c>
      <c r="W2956">
        <v>0</v>
      </c>
      <c r="X2956">
        <v>14449.68</v>
      </c>
      <c r="Y2956">
        <v>232.2</v>
      </c>
      <c r="Z2956">
        <v>0</v>
      </c>
      <c r="AA2956">
        <v>3151.4100000000003</v>
      </c>
      <c r="AB2956">
        <v>5596.39</v>
      </c>
      <c r="AC2956">
        <v>0</v>
      </c>
      <c r="AD2956">
        <v>0</v>
      </c>
      <c r="AE2956">
        <v>0</v>
      </c>
      <c r="AF2956">
        <v>295.38</v>
      </c>
      <c r="AG2956">
        <v>572.21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725.21</v>
      </c>
      <c r="AS2956">
        <v>38313.93</v>
      </c>
      <c r="AT2956">
        <v>0</v>
      </c>
      <c r="AU2956">
        <v>0</v>
      </c>
      <c r="AV2956">
        <v>4637.33</v>
      </c>
      <c r="AW2956">
        <v>0</v>
      </c>
      <c r="AX2956">
        <v>0</v>
      </c>
      <c r="AY2956">
        <v>0</v>
      </c>
      <c r="AZ2956">
        <v>39195.78</v>
      </c>
      <c r="BA2956">
        <v>0</v>
      </c>
      <c r="BB2956">
        <v>0</v>
      </c>
      <c r="BC2956">
        <v>401.1</v>
      </c>
      <c r="BD2956">
        <v>0</v>
      </c>
      <c r="BE2956">
        <v>0</v>
      </c>
      <c r="BF2956">
        <v>100.03</v>
      </c>
      <c r="BG2956">
        <v>0</v>
      </c>
      <c r="BH2956">
        <v>79.75</v>
      </c>
      <c r="BI2956">
        <v>0</v>
      </c>
      <c r="BJ2956">
        <v>268.41000000000003</v>
      </c>
      <c r="BK2956">
        <v>73.569999999999993</v>
      </c>
      <c r="BL2956">
        <v>48242.42</v>
      </c>
      <c r="BM2956">
        <v>35572.43</v>
      </c>
      <c r="BN2956">
        <v>1445.5</v>
      </c>
      <c r="BO2956">
        <v>30481.17</v>
      </c>
      <c r="BP2956">
        <v>4978.25</v>
      </c>
      <c r="BQ2956">
        <v>0</v>
      </c>
      <c r="BR2956">
        <v>7592.13</v>
      </c>
      <c r="BS2956">
        <v>487.33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190.72</v>
      </c>
      <c r="CE2956">
        <v>0</v>
      </c>
      <c r="CF2956">
        <v>0</v>
      </c>
      <c r="CG2956">
        <v>485</v>
      </c>
      <c r="CH2956">
        <v>71</v>
      </c>
      <c r="CI2956">
        <v>143885.04</v>
      </c>
      <c r="CJ2956">
        <v>71</v>
      </c>
      <c r="CK2956">
        <v>3376.07</v>
      </c>
    </row>
    <row r="2957" spans="1:89" x14ac:dyDescent="0.25">
      <c r="A2957" s="5" t="s">
        <v>552</v>
      </c>
      <c r="B2957" s="5" t="s">
        <v>553</v>
      </c>
      <c r="C2957">
        <v>220308</v>
      </c>
      <c r="D2957" s="5" t="s">
        <v>86</v>
      </c>
      <c r="E2957">
        <v>220308001</v>
      </c>
      <c r="F2957" s="5" t="s">
        <v>87</v>
      </c>
      <c r="G2957" s="5" t="s">
        <v>88</v>
      </c>
      <c r="H2957" s="5" t="s">
        <v>89</v>
      </c>
      <c r="I2957">
        <v>4</v>
      </c>
      <c r="J2957" s="5" t="s">
        <v>93</v>
      </c>
      <c r="K2957">
        <v>37</v>
      </c>
      <c r="L2957" s="5" t="s">
        <v>123</v>
      </c>
      <c r="BU2957">
        <v>0</v>
      </c>
      <c r="BV2957">
        <v>0</v>
      </c>
      <c r="BW2957">
        <v>70610.899999999994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</row>
    <row r="2958" spans="1:89" x14ac:dyDescent="0.25">
      <c r="A2958" s="5" t="s">
        <v>552</v>
      </c>
      <c r="B2958" s="5" t="s">
        <v>553</v>
      </c>
      <c r="C2958">
        <v>220308</v>
      </c>
      <c r="D2958" s="5" t="s">
        <v>86</v>
      </c>
      <c r="E2958">
        <v>220308001</v>
      </c>
      <c r="F2958" s="5" t="s">
        <v>87</v>
      </c>
      <c r="G2958" s="5" t="s">
        <v>88</v>
      </c>
      <c r="H2958" s="5" t="s">
        <v>89</v>
      </c>
      <c r="I2958">
        <v>5</v>
      </c>
      <c r="J2958" s="5" t="s">
        <v>109</v>
      </c>
      <c r="K2958">
        <v>1</v>
      </c>
      <c r="L2958" s="5" t="s">
        <v>124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285420.28000000003</v>
      </c>
      <c r="AF2958">
        <v>0</v>
      </c>
      <c r="AG2958">
        <v>621.53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193.32</v>
      </c>
    </row>
    <row r="2959" spans="1:89" x14ac:dyDescent="0.25">
      <c r="A2959" s="5" t="s">
        <v>552</v>
      </c>
      <c r="B2959" s="5" t="s">
        <v>553</v>
      </c>
      <c r="C2959">
        <v>220308</v>
      </c>
      <c r="D2959" s="5" t="s">
        <v>86</v>
      </c>
      <c r="E2959">
        <v>220308001</v>
      </c>
      <c r="F2959" s="5" t="s">
        <v>87</v>
      </c>
      <c r="G2959" s="5" t="s">
        <v>88</v>
      </c>
      <c r="H2959" s="5" t="s">
        <v>89</v>
      </c>
      <c r="I2959">
        <v>5</v>
      </c>
      <c r="J2959" s="5" t="s">
        <v>109</v>
      </c>
      <c r="K2959">
        <v>11</v>
      </c>
      <c r="L2959" s="5" t="s">
        <v>126</v>
      </c>
      <c r="M2959">
        <v>18211.939999999999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207.67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112.41</v>
      </c>
      <c r="AC2959">
        <v>0</v>
      </c>
      <c r="AD2959">
        <v>0</v>
      </c>
      <c r="AE2959">
        <v>0</v>
      </c>
      <c r="AF2959">
        <v>9448.4</v>
      </c>
      <c r="AG2959">
        <v>0</v>
      </c>
      <c r="AH2959">
        <v>9448.4</v>
      </c>
      <c r="AI2959">
        <v>9627.4</v>
      </c>
      <c r="AJ2959">
        <v>25196</v>
      </c>
      <c r="AK2959">
        <v>0</v>
      </c>
      <c r="AL2959">
        <v>0</v>
      </c>
      <c r="AM2959">
        <v>112.85</v>
      </c>
      <c r="AN2959">
        <v>0</v>
      </c>
      <c r="AO2959">
        <v>0</v>
      </c>
      <c r="AP2959">
        <v>9848.4</v>
      </c>
      <c r="AQ2959">
        <v>0</v>
      </c>
      <c r="AR2959">
        <v>0</v>
      </c>
      <c r="AS2959">
        <v>26140.2</v>
      </c>
      <c r="AT2959">
        <v>440.99</v>
      </c>
      <c r="AU2959">
        <v>0</v>
      </c>
      <c r="AV2959">
        <v>18520.8</v>
      </c>
      <c r="AW2959">
        <v>74338.09</v>
      </c>
      <c r="AX2959">
        <v>0</v>
      </c>
      <c r="AY2959">
        <v>80003.41</v>
      </c>
      <c r="AZ2959">
        <v>46721.84</v>
      </c>
      <c r="BA2959">
        <v>403.59</v>
      </c>
      <c r="BB2959">
        <v>153402.54999999999</v>
      </c>
      <c r="BC2959">
        <v>205903.13</v>
      </c>
      <c r="BD2959">
        <v>16165.2</v>
      </c>
      <c r="BE2959">
        <v>180294.8</v>
      </c>
      <c r="BF2959">
        <v>226600.8</v>
      </c>
      <c r="BG2959">
        <v>0</v>
      </c>
      <c r="BH2959">
        <v>18454.63</v>
      </c>
      <c r="BI2959">
        <v>0</v>
      </c>
      <c r="BJ2959">
        <v>78544.249999999985</v>
      </c>
      <c r="BK2959">
        <v>69671.16</v>
      </c>
      <c r="BL2959">
        <v>51108.53</v>
      </c>
      <c r="BM2959">
        <v>0</v>
      </c>
      <c r="BN2959">
        <v>0</v>
      </c>
      <c r="BO2959">
        <v>0</v>
      </c>
      <c r="BP2959">
        <v>0</v>
      </c>
      <c r="BQ2959">
        <v>120.13</v>
      </c>
      <c r="BR2959">
        <v>0</v>
      </c>
      <c r="BS2959">
        <v>0</v>
      </c>
      <c r="BT2959">
        <v>15154.08</v>
      </c>
      <c r="BU2959">
        <v>0</v>
      </c>
      <c r="BV2959">
        <v>0</v>
      </c>
      <c r="BW2959">
        <v>36202.910000000003</v>
      </c>
      <c r="BX2959">
        <v>36202.910000000003</v>
      </c>
      <c r="BY2959">
        <v>0</v>
      </c>
      <c r="BZ2959">
        <v>0</v>
      </c>
      <c r="CA2959">
        <v>0</v>
      </c>
      <c r="CB2959">
        <v>42120.97</v>
      </c>
      <c r="CC2959">
        <v>47223.13</v>
      </c>
      <c r="CD2959">
        <v>2137.5</v>
      </c>
      <c r="CE2959">
        <v>271.05</v>
      </c>
      <c r="CF2959">
        <v>29546.75</v>
      </c>
      <c r="CG2959">
        <v>73007.199999999997</v>
      </c>
      <c r="CH2959">
        <v>84981.27</v>
      </c>
      <c r="CI2959">
        <v>188742.22999999998</v>
      </c>
      <c r="CJ2959">
        <v>92789.299999999988</v>
      </c>
      <c r="CK2959">
        <v>0</v>
      </c>
    </row>
    <row r="2960" spans="1:89" x14ac:dyDescent="0.25">
      <c r="A2960" s="5" t="s">
        <v>552</v>
      </c>
      <c r="B2960" s="5" t="s">
        <v>553</v>
      </c>
      <c r="C2960">
        <v>220308</v>
      </c>
      <c r="D2960" s="5" t="s">
        <v>86</v>
      </c>
      <c r="E2960">
        <v>220308001</v>
      </c>
      <c r="F2960" s="5" t="s">
        <v>87</v>
      </c>
      <c r="G2960" s="5" t="s">
        <v>88</v>
      </c>
      <c r="H2960" s="5" t="s">
        <v>89</v>
      </c>
      <c r="I2960">
        <v>5</v>
      </c>
      <c r="J2960" s="5" t="s">
        <v>109</v>
      </c>
      <c r="K2960">
        <v>21</v>
      </c>
      <c r="L2960" s="5" t="s">
        <v>11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3360.92</v>
      </c>
      <c r="V2960">
        <v>0</v>
      </c>
      <c r="W2960">
        <v>0</v>
      </c>
      <c r="X2960">
        <v>8845.7900000000009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904.86</v>
      </c>
      <c r="AE2960">
        <v>0</v>
      </c>
      <c r="AF2960">
        <v>0</v>
      </c>
      <c r="AG2960">
        <v>0</v>
      </c>
      <c r="AH2960">
        <v>0</v>
      </c>
      <c r="AI2960">
        <v>7211.85</v>
      </c>
      <c r="AJ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82.28</v>
      </c>
      <c r="BO2960">
        <v>0</v>
      </c>
      <c r="BP2960">
        <v>0</v>
      </c>
      <c r="BQ2960">
        <v>126.67</v>
      </c>
      <c r="BR2960">
        <v>0</v>
      </c>
      <c r="BS2960">
        <v>0</v>
      </c>
      <c r="BT2960">
        <v>0</v>
      </c>
      <c r="BU2960">
        <v>14375.35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</row>
    <row r="2961" spans="1:89" x14ac:dyDescent="0.25">
      <c r="A2961" s="5" t="s">
        <v>552</v>
      </c>
      <c r="B2961" s="5" t="s">
        <v>553</v>
      </c>
      <c r="C2961">
        <v>220308</v>
      </c>
      <c r="D2961" s="5" t="s">
        <v>86</v>
      </c>
      <c r="E2961">
        <v>220308001</v>
      </c>
      <c r="F2961" s="5" t="s">
        <v>87</v>
      </c>
      <c r="G2961" s="5" t="s">
        <v>88</v>
      </c>
      <c r="H2961" s="5" t="s">
        <v>89</v>
      </c>
      <c r="I2961">
        <v>6</v>
      </c>
      <c r="J2961" s="5" t="s">
        <v>96</v>
      </c>
      <c r="K2961">
        <v>4</v>
      </c>
      <c r="L2961" s="5" t="s">
        <v>97</v>
      </c>
      <c r="M2961">
        <v>0</v>
      </c>
      <c r="N2961">
        <v>0</v>
      </c>
      <c r="O2961">
        <v>5264.23</v>
      </c>
      <c r="P2961">
        <v>0</v>
      </c>
      <c r="Q2961">
        <v>2853.53</v>
      </c>
      <c r="R2961">
        <v>0</v>
      </c>
      <c r="S2961">
        <v>0</v>
      </c>
      <c r="T2961">
        <v>1543.81</v>
      </c>
      <c r="U2961">
        <v>0</v>
      </c>
      <c r="V2961">
        <v>0</v>
      </c>
      <c r="W2961">
        <v>5493.69</v>
      </c>
      <c r="X2961">
        <v>0</v>
      </c>
      <c r="Y2961">
        <v>0</v>
      </c>
      <c r="Z2961">
        <v>0</v>
      </c>
      <c r="AA2961">
        <v>2654.6099999999997</v>
      </c>
      <c r="AB2961">
        <v>0</v>
      </c>
      <c r="AC2961">
        <v>0</v>
      </c>
      <c r="AD2961">
        <v>0</v>
      </c>
      <c r="AE2961">
        <v>351.29</v>
      </c>
      <c r="AF2961">
        <v>0</v>
      </c>
      <c r="AG2961">
        <v>0</v>
      </c>
      <c r="AH2961">
        <v>345.98</v>
      </c>
      <c r="AI2961">
        <v>0</v>
      </c>
      <c r="AJ2961">
        <v>0</v>
      </c>
      <c r="AK2961">
        <v>0</v>
      </c>
      <c r="AL2961">
        <v>0</v>
      </c>
      <c r="AM2961">
        <v>3172.53</v>
      </c>
      <c r="AN2961">
        <v>0</v>
      </c>
      <c r="AO2961">
        <v>340.46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104739.27</v>
      </c>
      <c r="AX2961">
        <v>4284.67</v>
      </c>
      <c r="AY2961">
        <v>0</v>
      </c>
      <c r="AZ2961">
        <v>0</v>
      </c>
      <c r="BA2961">
        <v>0</v>
      </c>
      <c r="BB2961">
        <v>0</v>
      </c>
      <c r="BC2961">
        <v>79413.320000000007</v>
      </c>
      <c r="BD2961">
        <v>0</v>
      </c>
      <c r="BE2961">
        <v>2957.9</v>
      </c>
      <c r="BF2961">
        <v>0</v>
      </c>
      <c r="BG2961">
        <v>0</v>
      </c>
      <c r="BH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86</v>
      </c>
      <c r="CB2961">
        <v>0</v>
      </c>
      <c r="CC2961">
        <v>57689.09</v>
      </c>
      <c r="CD2961">
        <v>73.91</v>
      </c>
      <c r="CE2961">
        <v>247.65</v>
      </c>
      <c r="CF2961">
        <v>0</v>
      </c>
      <c r="CG2961">
        <v>78.14</v>
      </c>
      <c r="CH2961">
        <v>294.38</v>
      </c>
      <c r="CI2961">
        <v>486.88</v>
      </c>
      <c r="CJ2961">
        <v>134.56</v>
      </c>
      <c r="CK2961">
        <v>921.91000000000008</v>
      </c>
    </row>
    <row r="2962" spans="1:89" x14ac:dyDescent="0.25">
      <c r="A2962" s="5" t="s">
        <v>552</v>
      </c>
      <c r="B2962" s="5" t="s">
        <v>553</v>
      </c>
      <c r="C2962">
        <v>220308</v>
      </c>
      <c r="D2962" s="5" t="s">
        <v>86</v>
      </c>
      <c r="E2962">
        <v>220308001</v>
      </c>
      <c r="F2962" s="5" t="s">
        <v>87</v>
      </c>
      <c r="G2962" s="5" t="s">
        <v>88</v>
      </c>
      <c r="H2962" s="5" t="s">
        <v>89</v>
      </c>
      <c r="I2962">
        <v>6</v>
      </c>
      <c r="J2962" s="5" t="s">
        <v>96</v>
      </c>
      <c r="K2962">
        <v>27</v>
      </c>
      <c r="L2962" s="5" t="s">
        <v>98</v>
      </c>
      <c r="M2962">
        <v>386.1</v>
      </c>
      <c r="N2962">
        <v>7511.92</v>
      </c>
      <c r="O2962">
        <v>1062.24</v>
      </c>
      <c r="P2962">
        <v>21764.410000000003</v>
      </c>
      <c r="Q2962">
        <v>373.32</v>
      </c>
      <c r="R2962">
        <v>8835.9700000000012</v>
      </c>
      <c r="S2962">
        <v>12665.38</v>
      </c>
      <c r="T2962">
        <v>14814.6</v>
      </c>
      <c r="U2962">
        <v>463.72</v>
      </c>
      <c r="V2962">
        <v>8155.42</v>
      </c>
      <c r="W2962">
        <v>6573.02</v>
      </c>
      <c r="X2962">
        <v>227.61</v>
      </c>
      <c r="Y2962">
        <v>8989.09</v>
      </c>
      <c r="Z2962">
        <v>4409.93</v>
      </c>
      <c r="AA2962">
        <v>10509.54</v>
      </c>
      <c r="AB2962">
        <v>2988.6099999999997</v>
      </c>
      <c r="AC2962">
        <v>4090.08</v>
      </c>
      <c r="AD2962">
        <v>117707.84</v>
      </c>
      <c r="AE2962">
        <v>4034.64</v>
      </c>
      <c r="AF2962">
        <v>31201.390000000003</v>
      </c>
      <c r="AG2962">
        <v>1303.29</v>
      </c>
      <c r="AH2962">
        <v>359.65999999999997</v>
      </c>
      <c r="AI2962">
        <v>55246.639999999992</v>
      </c>
      <c r="AJ2962">
        <v>239.84</v>
      </c>
      <c r="AK2962">
        <v>5841.29</v>
      </c>
      <c r="AL2962">
        <v>213.86</v>
      </c>
      <c r="AM2962">
        <v>1437.4299999999998</v>
      </c>
      <c r="AN2962">
        <v>0</v>
      </c>
      <c r="AO2962">
        <v>40620.47</v>
      </c>
      <c r="AP2962">
        <v>483.71</v>
      </c>
      <c r="AQ2962">
        <v>15420.75</v>
      </c>
      <c r="AR2962">
        <v>1266.3599999999999</v>
      </c>
      <c r="AS2962">
        <v>3291.26</v>
      </c>
      <c r="AT2962">
        <v>383.56</v>
      </c>
      <c r="AU2962">
        <v>212.27</v>
      </c>
      <c r="AV2962">
        <v>6126.2</v>
      </c>
      <c r="AW2962">
        <v>9421.7900000000009</v>
      </c>
      <c r="AX2962">
        <v>335.85</v>
      </c>
      <c r="AY2962">
        <v>655.47</v>
      </c>
      <c r="AZ2962">
        <v>8973.2999999999993</v>
      </c>
      <c r="BA2962">
        <v>17901.2</v>
      </c>
      <c r="BB2962">
        <v>23899.23</v>
      </c>
      <c r="BC2962">
        <v>32886.040000000008</v>
      </c>
      <c r="BD2962">
        <v>17815.3</v>
      </c>
      <c r="BE2962">
        <v>6274.24</v>
      </c>
      <c r="BF2962">
        <v>800.22</v>
      </c>
      <c r="BG2962">
        <v>20855.53</v>
      </c>
      <c r="BH2962">
        <v>8597.25</v>
      </c>
      <c r="BI2962">
        <v>6073.0599999999995</v>
      </c>
      <c r="BJ2962">
        <v>28673.3</v>
      </c>
      <c r="BK2962">
        <v>14234</v>
      </c>
      <c r="BL2962">
        <v>2340.62</v>
      </c>
      <c r="BM2962">
        <v>22669.15</v>
      </c>
      <c r="BN2962">
        <v>13405.22</v>
      </c>
      <c r="BO2962">
        <v>628.53</v>
      </c>
      <c r="BP2962">
        <v>27717.120000000003</v>
      </c>
      <c r="BQ2962">
        <v>21381.3</v>
      </c>
      <c r="BR2962">
        <v>2083.42</v>
      </c>
      <c r="BS2962">
        <v>27099.8</v>
      </c>
      <c r="BT2962">
        <v>20957.560000000001</v>
      </c>
      <c r="BU2962">
        <v>975.52</v>
      </c>
      <c r="BV2962">
        <v>63029.09</v>
      </c>
      <c r="BW2962">
        <v>0</v>
      </c>
      <c r="BX2962">
        <v>31493.33</v>
      </c>
      <c r="BY2962">
        <v>53184.160000000003</v>
      </c>
      <c r="BZ2962">
        <v>2040.35</v>
      </c>
      <c r="CA2962">
        <v>5052.7699999999995</v>
      </c>
      <c r="CB2962">
        <v>1422.37</v>
      </c>
      <c r="CC2962">
        <v>4087.3</v>
      </c>
      <c r="CD2962">
        <v>73095.66</v>
      </c>
      <c r="CE2962">
        <v>3657.7300000000009</v>
      </c>
      <c r="CF2962">
        <v>1888.21</v>
      </c>
      <c r="CG2962">
        <v>69945.02</v>
      </c>
      <c r="CH2962">
        <v>5727.6299999999992</v>
      </c>
      <c r="CI2962">
        <v>70508.850000000006</v>
      </c>
      <c r="CJ2962">
        <v>84509.999999999985</v>
      </c>
      <c r="CK2962">
        <v>84940.400000000009</v>
      </c>
    </row>
    <row r="2963" spans="1:89" x14ac:dyDescent="0.25">
      <c r="A2963" s="5" t="s">
        <v>552</v>
      </c>
      <c r="B2963" s="5" t="s">
        <v>553</v>
      </c>
      <c r="C2963">
        <v>220308</v>
      </c>
      <c r="D2963" s="5" t="s">
        <v>86</v>
      </c>
      <c r="E2963">
        <v>220308001</v>
      </c>
      <c r="F2963" s="5" t="s">
        <v>87</v>
      </c>
      <c r="G2963" s="5" t="s">
        <v>88</v>
      </c>
      <c r="H2963" s="5" t="s">
        <v>89</v>
      </c>
      <c r="I2963">
        <v>7</v>
      </c>
      <c r="J2963" s="5" t="s">
        <v>99</v>
      </c>
      <c r="K2963">
        <v>33</v>
      </c>
      <c r="L2963" s="5" t="s">
        <v>99</v>
      </c>
      <c r="M2963">
        <v>21304.11</v>
      </c>
      <c r="N2963">
        <v>15085.16</v>
      </c>
      <c r="O2963">
        <v>14610.19</v>
      </c>
      <c r="P2963">
        <v>82939</v>
      </c>
      <c r="Q2963">
        <v>15402.97</v>
      </c>
      <c r="R2963">
        <v>117103.92</v>
      </c>
      <c r="S2963">
        <v>164180.26</v>
      </c>
      <c r="T2963">
        <v>142908.53999999998</v>
      </c>
      <c r="U2963">
        <v>78599.430000000022</v>
      </c>
      <c r="V2963">
        <v>23654.369999999995</v>
      </c>
      <c r="W2963">
        <v>6770.0399999999991</v>
      </c>
      <c r="X2963">
        <v>103291.4</v>
      </c>
      <c r="Y2963">
        <v>9648922.2899999991</v>
      </c>
      <c r="Z2963">
        <v>100806.31</v>
      </c>
      <c r="AA2963">
        <v>95177.059999999983</v>
      </c>
      <c r="AB2963">
        <v>122610.59999999998</v>
      </c>
      <c r="AC2963">
        <v>171446.54</v>
      </c>
      <c r="AD2963">
        <v>570785.26000000013</v>
      </c>
      <c r="AE2963">
        <v>208823.36</v>
      </c>
      <c r="AF2963">
        <v>426796.58</v>
      </c>
      <c r="AG2963">
        <v>236141.27</v>
      </c>
      <c r="AH2963">
        <v>171489.92999999996</v>
      </c>
      <c r="AI2963">
        <v>348428.09</v>
      </c>
      <c r="AJ2963">
        <v>113188.13000000002</v>
      </c>
      <c r="AK2963">
        <v>201997.14</v>
      </c>
      <c r="AL2963">
        <v>250609.09</v>
      </c>
      <c r="AM2963">
        <v>72020.509999999995</v>
      </c>
      <c r="AN2963">
        <v>177735.59</v>
      </c>
      <c r="AO2963">
        <v>203032.25</v>
      </c>
      <c r="AP2963">
        <v>292684.50000000006</v>
      </c>
      <c r="AQ2963">
        <v>259453.43</v>
      </c>
      <c r="AR2963">
        <v>163653</v>
      </c>
      <c r="AS2963">
        <v>164665.69</v>
      </c>
      <c r="AT2963">
        <v>259704.86</v>
      </c>
      <c r="AU2963">
        <v>233717.64</v>
      </c>
      <c r="AV2963">
        <v>237983.69</v>
      </c>
      <c r="AW2963">
        <v>182596.87</v>
      </c>
      <c r="AX2963">
        <v>62395.86</v>
      </c>
      <c r="AY2963">
        <v>151784.63</v>
      </c>
      <c r="AZ2963">
        <v>625855.58000000031</v>
      </c>
      <c r="BA2963">
        <v>270760.07000000007</v>
      </c>
      <c r="BB2963">
        <v>192355.41</v>
      </c>
      <c r="BC2963">
        <v>234653.24</v>
      </c>
      <c r="BD2963">
        <v>1936438.42</v>
      </c>
      <c r="BE2963">
        <v>207360.97</v>
      </c>
      <c r="BF2963">
        <v>555427.85000000009</v>
      </c>
      <c r="BG2963">
        <v>307730.69000000006</v>
      </c>
      <c r="BH2963">
        <v>104880.45</v>
      </c>
      <c r="BI2963">
        <v>360164.61</v>
      </c>
      <c r="BJ2963">
        <v>352338.29999999993</v>
      </c>
      <c r="BK2963">
        <v>284296.40000000002</v>
      </c>
      <c r="BL2963">
        <v>268216.22000000003</v>
      </c>
      <c r="BM2963">
        <v>265273.24000000005</v>
      </c>
      <c r="BN2963">
        <v>412629.52000000008</v>
      </c>
      <c r="BO2963">
        <v>91265.42</v>
      </c>
      <c r="BP2963">
        <v>425485.03</v>
      </c>
      <c r="BQ2963">
        <v>106305.91</v>
      </c>
      <c r="BR2963">
        <v>116224.83000000002</v>
      </c>
      <c r="BS2963">
        <v>143520.91999999998</v>
      </c>
      <c r="BT2963">
        <v>47676.109999999993</v>
      </c>
      <c r="BU2963">
        <v>136511.68000000002</v>
      </c>
      <c r="BV2963">
        <v>115211.53000000004</v>
      </c>
      <c r="BW2963">
        <v>211473.30000000008</v>
      </c>
      <c r="BX2963">
        <v>251642.13</v>
      </c>
      <c r="BY2963">
        <v>234029.81</v>
      </c>
      <c r="BZ2963">
        <v>358733.0799999999</v>
      </c>
      <c r="CA2963">
        <v>95455.989999999962</v>
      </c>
      <c r="CB2963">
        <v>260602.91</v>
      </c>
      <c r="CC2963">
        <v>396051.78999999986</v>
      </c>
      <c r="CD2963">
        <v>152330.62999999998</v>
      </c>
      <c r="CE2963">
        <v>178656.28999999998</v>
      </c>
      <c r="CF2963">
        <v>299325.29000000004</v>
      </c>
      <c r="CG2963">
        <v>330564.06999999995</v>
      </c>
      <c r="CH2963">
        <v>132193.35</v>
      </c>
      <c r="CI2963">
        <v>495740.00999999983</v>
      </c>
      <c r="CJ2963">
        <v>665762.3899999999</v>
      </c>
      <c r="CK2963">
        <v>410145.12000000005</v>
      </c>
    </row>
    <row r="2964" spans="1:89" x14ac:dyDescent="0.25">
      <c r="A2964" s="5" t="s">
        <v>552</v>
      </c>
      <c r="B2964" s="5" t="s">
        <v>553</v>
      </c>
      <c r="C2964">
        <v>220308</v>
      </c>
      <c r="D2964" s="5" t="s">
        <v>86</v>
      </c>
      <c r="E2964">
        <v>220308001</v>
      </c>
      <c r="F2964" s="5" t="s">
        <v>87</v>
      </c>
      <c r="G2964" s="5" t="s">
        <v>88</v>
      </c>
      <c r="H2964" s="5" t="s">
        <v>89</v>
      </c>
      <c r="I2964">
        <v>8</v>
      </c>
      <c r="J2964" s="5" t="s">
        <v>100</v>
      </c>
      <c r="K2964">
        <v>7</v>
      </c>
      <c r="L2964" s="5" t="s">
        <v>13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565.38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53.08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70.56</v>
      </c>
      <c r="BP2964">
        <v>0</v>
      </c>
      <c r="BQ2964">
        <v>0</v>
      </c>
      <c r="BR2964">
        <v>0</v>
      </c>
      <c r="BS2964">
        <v>67.239999999999995</v>
      </c>
      <c r="BT2964">
        <v>1319.88</v>
      </c>
    </row>
    <row r="2965" spans="1:89" x14ac:dyDescent="0.25">
      <c r="A2965" s="5" t="s">
        <v>552</v>
      </c>
      <c r="B2965" s="5" t="s">
        <v>553</v>
      </c>
      <c r="C2965">
        <v>220308</v>
      </c>
      <c r="D2965" s="5" t="s">
        <v>86</v>
      </c>
      <c r="E2965">
        <v>220308001</v>
      </c>
      <c r="F2965" s="5" t="s">
        <v>87</v>
      </c>
      <c r="G2965" s="5" t="s">
        <v>88</v>
      </c>
      <c r="H2965" s="5" t="s">
        <v>89</v>
      </c>
      <c r="I2965">
        <v>8</v>
      </c>
      <c r="J2965" s="5" t="s">
        <v>100</v>
      </c>
      <c r="K2965">
        <v>13</v>
      </c>
      <c r="L2965" s="5" t="s">
        <v>101</v>
      </c>
      <c r="M2965">
        <v>0</v>
      </c>
      <c r="N2965">
        <v>0</v>
      </c>
      <c r="O2965">
        <v>0</v>
      </c>
      <c r="P2965">
        <v>132.53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754975.86</v>
      </c>
      <c r="AG2965">
        <v>0</v>
      </c>
      <c r="AH2965">
        <v>0</v>
      </c>
      <c r="AI2965">
        <v>0</v>
      </c>
      <c r="AJ2965">
        <v>0</v>
      </c>
      <c r="AK2965">
        <v>781.98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1048.24</v>
      </c>
      <c r="AZ2965">
        <v>12295.18</v>
      </c>
      <c r="BA2965">
        <v>0</v>
      </c>
      <c r="BB2965">
        <v>0</v>
      </c>
      <c r="BC2965">
        <v>0</v>
      </c>
      <c r="BD2965">
        <v>0</v>
      </c>
      <c r="BE2965">
        <v>922.73</v>
      </c>
      <c r="BF2965">
        <v>0</v>
      </c>
      <c r="BG2965">
        <v>511.53</v>
      </c>
      <c r="BH2965">
        <v>0</v>
      </c>
      <c r="BI2965">
        <v>0</v>
      </c>
      <c r="BJ2965">
        <v>1518.04</v>
      </c>
      <c r="BK2965">
        <v>619.58000000000004</v>
      </c>
      <c r="BL2965">
        <v>0</v>
      </c>
      <c r="BM2965">
        <v>0</v>
      </c>
      <c r="BN2965">
        <v>1103.56</v>
      </c>
      <c r="BO2965">
        <v>0</v>
      </c>
      <c r="BP2965">
        <v>0</v>
      </c>
      <c r="BQ2965">
        <v>0</v>
      </c>
      <c r="BR2965">
        <v>324.27999999999997</v>
      </c>
      <c r="BS2965">
        <v>0</v>
      </c>
      <c r="BT2965">
        <v>624.27</v>
      </c>
      <c r="BU2965">
        <v>0</v>
      </c>
      <c r="BV2965">
        <v>0</v>
      </c>
      <c r="BW2965">
        <v>0</v>
      </c>
      <c r="BX2965">
        <v>1747.24</v>
      </c>
      <c r="BY2965">
        <v>1317.39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1753.11</v>
      </c>
      <c r="CF2965">
        <v>1105.52</v>
      </c>
      <c r="CG2965">
        <v>0</v>
      </c>
      <c r="CH2965">
        <v>0</v>
      </c>
      <c r="CI2965">
        <v>824.99</v>
      </c>
      <c r="CJ2965">
        <v>3993.08</v>
      </c>
      <c r="CK2965">
        <v>0</v>
      </c>
    </row>
    <row r="2966" spans="1:89" x14ac:dyDescent="0.25">
      <c r="A2966" s="5" t="s">
        <v>552</v>
      </c>
      <c r="B2966" s="5" t="s">
        <v>553</v>
      </c>
      <c r="C2966">
        <v>220308</v>
      </c>
      <c r="D2966" s="5" t="s">
        <v>86</v>
      </c>
      <c r="E2966">
        <v>220308001</v>
      </c>
      <c r="F2966" s="5" t="s">
        <v>87</v>
      </c>
      <c r="G2966" s="5" t="s">
        <v>88</v>
      </c>
      <c r="H2966" s="5" t="s">
        <v>89</v>
      </c>
      <c r="I2966">
        <v>8</v>
      </c>
      <c r="J2966" s="5" t="s">
        <v>100</v>
      </c>
      <c r="K2966">
        <v>30</v>
      </c>
      <c r="L2966" s="5" t="s">
        <v>91</v>
      </c>
      <c r="M2966">
        <v>0</v>
      </c>
      <c r="N2966">
        <v>4275.07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70397.100000000006</v>
      </c>
      <c r="V2966">
        <v>0</v>
      </c>
      <c r="W2966">
        <v>0</v>
      </c>
      <c r="X2966">
        <v>0</v>
      </c>
      <c r="AK2966">
        <v>0</v>
      </c>
      <c r="AL2966">
        <v>92849.38</v>
      </c>
      <c r="AM2966">
        <v>0</v>
      </c>
      <c r="AN2966">
        <v>0</v>
      </c>
      <c r="AO2966">
        <v>0</v>
      </c>
      <c r="AP2966">
        <v>26821.19</v>
      </c>
      <c r="AQ2966">
        <v>0</v>
      </c>
      <c r="AR2966">
        <v>18482.11</v>
      </c>
      <c r="AS2966">
        <v>0</v>
      </c>
      <c r="AT2966">
        <v>0</v>
      </c>
      <c r="AU2966">
        <v>22769.71</v>
      </c>
      <c r="AV2966">
        <v>0</v>
      </c>
      <c r="AW2966">
        <v>0</v>
      </c>
      <c r="AX2966">
        <v>0</v>
      </c>
      <c r="AY2966">
        <v>22783.17</v>
      </c>
      <c r="AZ2966">
        <v>0</v>
      </c>
      <c r="BA2966">
        <v>0</v>
      </c>
      <c r="BB2966">
        <v>21994.5</v>
      </c>
      <c r="BC2966">
        <v>20372.03</v>
      </c>
      <c r="BD2966">
        <v>0</v>
      </c>
      <c r="BE2966">
        <v>21521.7</v>
      </c>
      <c r="BF2966">
        <v>0</v>
      </c>
      <c r="BG2966">
        <v>195.36</v>
      </c>
      <c r="BH2966">
        <v>21142.66</v>
      </c>
      <c r="BI2966">
        <v>0</v>
      </c>
      <c r="BJ2966">
        <v>23217.53</v>
      </c>
      <c r="BK2966">
        <v>0</v>
      </c>
      <c r="BL2966">
        <v>24735.67</v>
      </c>
      <c r="BM2966">
        <v>45516.22</v>
      </c>
      <c r="BN2966">
        <v>22052.880000000001</v>
      </c>
      <c r="BO2966">
        <v>0</v>
      </c>
      <c r="BP2966">
        <v>21841.23</v>
      </c>
      <c r="BQ2966">
        <v>85829.299999999988</v>
      </c>
      <c r="BR2966">
        <v>0</v>
      </c>
      <c r="BS2966">
        <v>122172.64</v>
      </c>
      <c r="BT2966">
        <v>22812.43</v>
      </c>
    </row>
    <row r="2967" spans="1:89" x14ac:dyDescent="0.25">
      <c r="A2967" s="5" t="s">
        <v>552</v>
      </c>
      <c r="B2967" s="5" t="s">
        <v>553</v>
      </c>
      <c r="C2967">
        <v>220308</v>
      </c>
      <c r="D2967" s="5" t="s">
        <v>86</v>
      </c>
      <c r="E2967">
        <v>220308001</v>
      </c>
      <c r="F2967" s="5" t="s">
        <v>87</v>
      </c>
      <c r="G2967" s="5" t="s">
        <v>88</v>
      </c>
      <c r="H2967" s="5" t="s">
        <v>89</v>
      </c>
      <c r="I2967">
        <v>8</v>
      </c>
      <c r="J2967" s="5" t="s">
        <v>100</v>
      </c>
      <c r="K2967">
        <v>34</v>
      </c>
      <c r="L2967" s="5" t="s">
        <v>133</v>
      </c>
      <c r="Y2967">
        <v>0</v>
      </c>
      <c r="Z2967">
        <v>0</v>
      </c>
      <c r="AA2967">
        <v>0</v>
      </c>
      <c r="AB2967">
        <v>0</v>
      </c>
      <c r="AC2967">
        <v>265.74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470.18</v>
      </c>
      <c r="AS2967">
        <v>0</v>
      </c>
      <c r="AT2967">
        <v>0</v>
      </c>
      <c r="AU2967">
        <v>0</v>
      </c>
      <c r="AV2967">
        <v>0</v>
      </c>
      <c r="BI2967">
        <v>0</v>
      </c>
      <c r="BJ2967">
        <v>0</v>
      </c>
      <c r="BK2967">
        <v>0</v>
      </c>
      <c r="BL2967">
        <v>2038.95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CG2967">
        <v>161.87</v>
      </c>
      <c r="CH2967">
        <v>0</v>
      </c>
      <c r="CI2967">
        <v>0</v>
      </c>
      <c r="CJ2967">
        <v>0</v>
      </c>
      <c r="CK2967">
        <v>85.42</v>
      </c>
    </row>
    <row r="2968" spans="1:89" x14ac:dyDescent="0.25">
      <c r="A2968" s="5" t="s">
        <v>552</v>
      </c>
      <c r="B2968" s="5" t="s">
        <v>553</v>
      </c>
      <c r="C2968">
        <v>220308</v>
      </c>
      <c r="D2968" s="5" t="s">
        <v>86</v>
      </c>
      <c r="E2968">
        <v>220308001</v>
      </c>
      <c r="F2968" s="5" t="s">
        <v>87</v>
      </c>
      <c r="G2968" s="5" t="s">
        <v>88</v>
      </c>
      <c r="H2968" s="5" t="s">
        <v>89</v>
      </c>
      <c r="I2968">
        <v>8</v>
      </c>
      <c r="J2968" s="5" t="s">
        <v>100</v>
      </c>
      <c r="K2968">
        <v>38</v>
      </c>
      <c r="L2968" s="5" t="s">
        <v>102</v>
      </c>
      <c r="AW2968">
        <v>0</v>
      </c>
      <c r="AX2968">
        <v>0</v>
      </c>
      <c r="AY2968">
        <v>0</v>
      </c>
      <c r="AZ2968">
        <v>0</v>
      </c>
      <c r="BA2968">
        <v>2575.9899999999998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1980</v>
      </c>
      <c r="BH2968">
        <v>0</v>
      </c>
      <c r="BI2968">
        <v>0</v>
      </c>
      <c r="BJ2968">
        <v>0</v>
      </c>
      <c r="BK2968">
        <v>278.06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25294.560000000001</v>
      </c>
      <c r="BT2968">
        <v>0</v>
      </c>
      <c r="BU2968">
        <v>0</v>
      </c>
      <c r="BV2968">
        <v>0</v>
      </c>
      <c r="BW2968">
        <v>1921</v>
      </c>
      <c r="BX2968">
        <v>0</v>
      </c>
      <c r="BY2968">
        <v>1417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1821</v>
      </c>
    </row>
    <row r="2969" spans="1:89" x14ac:dyDescent="0.25">
      <c r="A2969" s="5" t="s">
        <v>554</v>
      </c>
      <c r="B2969" s="5" t="s">
        <v>555</v>
      </c>
      <c r="C2969">
        <v>220308</v>
      </c>
      <c r="D2969" s="5" t="s">
        <v>86</v>
      </c>
      <c r="E2969">
        <v>220308001</v>
      </c>
      <c r="F2969" s="5" t="s">
        <v>87</v>
      </c>
      <c r="G2969" s="5" t="s">
        <v>88</v>
      </c>
      <c r="H2969" s="5" t="s">
        <v>89</v>
      </c>
      <c r="I2969">
        <v>3</v>
      </c>
      <c r="J2969" s="5" t="s">
        <v>90</v>
      </c>
      <c r="K2969">
        <v>2</v>
      </c>
      <c r="L2969" s="5" t="s">
        <v>105</v>
      </c>
      <c r="AW2969">
        <v>6404.59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89.84</v>
      </c>
      <c r="CC2969">
        <v>0</v>
      </c>
      <c r="CD2969">
        <v>0</v>
      </c>
      <c r="CE2969">
        <v>0</v>
      </c>
      <c r="CF2969">
        <v>0</v>
      </c>
    </row>
    <row r="2970" spans="1:89" x14ac:dyDescent="0.25">
      <c r="A2970" s="5" t="s">
        <v>554</v>
      </c>
      <c r="B2970" s="5" t="s">
        <v>555</v>
      </c>
      <c r="C2970">
        <v>220308</v>
      </c>
      <c r="D2970" s="5" t="s">
        <v>86</v>
      </c>
      <c r="E2970">
        <v>220308001</v>
      </c>
      <c r="F2970" s="5" t="s">
        <v>87</v>
      </c>
      <c r="G2970" s="5" t="s">
        <v>88</v>
      </c>
      <c r="H2970" s="5" t="s">
        <v>89</v>
      </c>
      <c r="I2970">
        <v>3</v>
      </c>
      <c r="J2970" s="5" t="s">
        <v>90</v>
      </c>
      <c r="K2970">
        <v>3</v>
      </c>
      <c r="L2970" s="5" t="s">
        <v>106</v>
      </c>
      <c r="AW2970">
        <v>3138.08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</row>
    <row r="2971" spans="1:89" x14ac:dyDescent="0.25">
      <c r="A2971" s="5" t="s">
        <v>554</v>
      </c>
      <c r="B2971" s="5" t="s">
        <v>555</v>
      </c>
      <c r="C2971">
        <v>220308</v>
      </c>
      <c r="D2971" s="5" t="s">
        <v>86</v>
      </c>
      <c r="E2971">
        <v>220308001</v>
      </c>
      <c r="F2971" s="5" t="s">
        <v>87</v>
      </c>
      <c r="G2971" s="5" t="s">
        <v>88</v>
      </c>
      <c r="H2971" s="5" t="s">
        <v>89</v>
      </c>
      <c r="I2971">
        <v>3</v>
      </c>
      <c r="J2971" s="5" t="s">
        <v>90</v>
      </c>
      <c r="K2971">
        <v>9</v>
      </c>
      <c r="L2971" s="5" t="s">
        <v>107</v>
      </c>
      <c r="AK2971">
        <v>0</v>
      </c>
      <c r="AL2971">
        <v>0</v>
      </c>
      <c r="AM2971">
        <v>0</v>
      </c>
      <c r="AN2971">
        <v>0</v>
      </c>
      <c r="AO2971">
        <v>663.74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392.71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717.94</v>
      </c>
      <c r="CC2971">
        <v>0</v>
      </c>
      <c r="CD2971">
        <v>0</v>
      </c>
      <c r="CE2971">
        <v>0</v>
      </c>
      <c r="CF2971">
        <v>0</v>
      </c>
    </row>
    <row r="2972" spans="1:89" x14ac:dyDescent="0.25">
      <c r="A2972" s="5" t="s">
        <v>554</v>
      </c>
      <c r="B2972" s="5" t="s">
        <v>555</v>
      </c>
      <c r="C2972">
        <v>220308</v>
      </c>
      <c r="D2972" s="5" t="s">
        <v>86</v>
      </c>
      <c r="E2972">
        <v>220308001</v>
      </c>
      <c r="F2972" s="5" t="s">
        <v>87</v>
      </c>
      <c r="G2972" s="5" t="s">
        <v>88</v>
      </c>
      <c r="H2972" s="5" t="s">
        <v>89</v>
      </c>
      <c r="I2972">
        <v>3</v>
      </c>
      <c r="J2972" s="5" t="s">
        <v>90</v>
      </c>
      <c r="K2972">
        <v>31</v>
      </c>
      <c r="L2972" s="5" t="s">
        <v>92</v>
      </c>
      <c r="Y2972">
        <v>0</v>
      </c>
      <c r="Z2972">
        <v>0</v>
      </c>
      <c r="AA2972">
        <v>7766.91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4753.09</v>
      </c>
      <c r="AV2972">
        <v>0</v>
      </c>
      <c r="AW2972">
        <v>10368.700000000001</v>
      </c>
      <c r="AX2972">
        <v>0</v>
      </c>
      <c r="AY2972">
        <v>76.75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1233.92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314.08999999999997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1056.3499999999999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305.57</v>
      </c>
      <c r="CJ2972">
        <v>1217.03</v>
      </c>
      <c r="CK2972">
        <v>511.68</v>
      </c>
    </row>
    <row r="2973" spans="1:89" x14ac:dyDescent="0.25">
      <c r="A2973" s="5" t="s">
        <v>554</v>
      </c>
      <c r="B2973" s="5" t="s">
        <v>555</v>
      </c>
      <c r="C2973">
        <v>220308</v>
      </c>
      <c r="D2973" s="5" t="s">
        <v>86</v>
      </c>
      <c r="E2973">
        <v>220308001</v>
      </c>
      <c r="F2973" s="5" t="s">
        <v>87</v>
      </c>
      <c r="G2973" s="5" t="s">
        <v>88</v>
      </c>
      <c r="H2973" s="5" t="s">
        <v>89</v>
      </c>
      <c r="I2973">
        <v>4</v>
      </c>
      <c r="J2973" s="5" t="s">
        <v>93</v>
      </c>
      <c r="K2973">
        <v>12</v>
      </c>
      <c r="L2973" s="5" t="s">
        <v>94</v>
      </c>
      <c r="AK2973">
        <v>0</v>
      </c>
      <c r="AL2973">
        <v>0</v>
      </c>
      <c r="AM2973">
        <v>0</v>
      </c>
      <c r="AN2973">
        <v>0</v>
      </c>
      <c r="AO2973">
        <v>165.07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BI2973">
        <v>0</v>
      </c>
      <c r="BJ2973">
        <v>0</v>
      </c>
      <c r="BK2973">
        <v>0</v>
      </c>
      <c r="BL2973">
        <v>0</v>
      </c>
      <c r="BM2973">
        <v>421.68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144.59</v>
      </c>
      <c r="CF2973">
        <v>0</v>
      </c>
    </row>
    <row r="2974" spans="1:89" x14ac:dyDescent="0.25">
      <c r="A2974" s="5" t="s">
        <v>554</v>
      </c>
      <c r="B2974" s="5" t="s">
        <v>555</v>
      </c>
      <c r="C2974">
        <v>220308</v>
      </c>
      <c r="D2974" s="5" t="s">
        <v>86</v>
      </c>
      <c r="E2974">
        <v>220308001</v>
      </c>
      <c r="F2974" s="5" t="s">
        <v>87</v>
      </c>
      <c r="G2974" s="5" t="s">
        <v>88</v>
      </c>
      <c r="H2974" s="5" t="s">
        <v>89</v>
      </c>
      <c r="I2974">
        <v>6</v>
      </c>
      <c r="J2974" s="5" t="s">
        <v>96</v>
      </c>
      <c r="K2974">
        <v>27</v>
      </c>
      <c r="L2974" s="5" t="s">
        <v>98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1135.1600000000001</v>
      </c>
      <c r="BD2974">
        <v>1796.16</v>
      </c>
      <c r="BE2974">
        <v>0</v>
      </c>
      <c r="BF2974">
        <v>0</v>
      </c>
      <c r="BG2974">
        <v>1489.03</v>
      </c>
      <c r="BH2974">
        <v>0</v>
      </c>
      <c r="BI2974">
        <v>0</v>
      </c>
      <c r="BJ2974">
        <v>0</v>
      </c>
      <c r="BK2974">
        <v>937.08</v>
      </c>
      <c r="BL2974">
        <v>0</v>
      </c>
      <c r="BM2974">
        <v>693.28</v>
      </c>
      <c r="BN2974">
        <v>0</v>
      </c>
      <c r="BO2974">
        <v>0</v>
      </c>
      <c r="BP2974">
        <v>0</v>
      </c>
      <c r="BQ2974">
        <v>723.65</v>
      </c>
      <c r="BR2974">
        <v>0</v>
      </c>
      <c r="BS2974">
        <v>0</v>
      </c>
      <c r="BT2974">
        <v>1194.06</v>
      </c>
      <c r="BU2974">
        <v>0</v>
      </c>
      <c r="BV2974">
        <v>1754.91</v>
      </c>
      <c r="BW2974">
        <v>0</v>
      </c>
      <c r="BX2974">
        <v>0</v>
      </c>
      <c r="BY2974">
        <v>0</v>
      </c>
      <c r="BZ2974">
        <v>0</v>
      </c>
      <c r="CA2974">
        <v>876.44</v>
      </c>
      <c r="CB2974">
        <v>0</v>
      </c>
      <c r="CC2974">
        <v>1750.66</v>
      </c>
      <c r="CD2974">
        <v>0</v>
      </c>
      <c r="CE2974">
        <v>0</v>
      </c>
      <c r="CF2974">
        <v>2270.59</v>
      </c>
      <c r="CG2974">
        <v>0</v>
      </c>
      <c r="CH2974">
        <v>0</v>
      </c>
      <c r="CI2974">
        <v>1498.62</v>
      </c>
      <c r="CJ2974">
        <v>0</v>
      </c>
      <c r="CK2974">
        <v>1650.15</v>
      </c>
    </row>
    <row r="2975" spans="1:89" x14ac:dyDescent="0.25">
      <c r="A2975" s="5" t="s">
        <v>554</v>
      </c>
      <c r="B2975" s="5" t="s">
        <v>555</v>
      </c>
      <c r="C2975">
        <v>220308</v>
      </c>
      <c r="D2975" s="5" t="s">
        <v>86</v>
      </c>
      <c r="E2975">
        <v>220308001</v>
      </c>
      <c r="F2975" s="5" t="s">
        <v>87</v>
      </c>
      <c r="G2975" s="5" t="s">
        <v>88</v>
      </c>
      <c r="H2975" s="5" t="s">
        <v>89</v>
      </c>
      <c r="I2975">
        <v>7</v>
      </c>
      <c r="J2975" s="5" t="s">
        <v>99</v>
      </c>
      <c r="K2975">
        <v>33</v>
      </c>
      <c r="L2975" s="5" t="s">
        <v>99</v>
      </c>
      <c r="M2975">
        <v>3682.56</v>
      </c>
      <c r="N2975">
        <v>0</v>
      </c>
      <c r="O2975">
        <v>2099.13</v>
      </c>
      <c r="P2975">
        <v>62678.73</v>
      </c>
      <c r="Q2975">
        <v>139392</v>
      </c>
      <c r="R2975">
        <v>1841.65</v>
      </c>
      <c r="S2975">
        <v>139392</v>
      </c>
      <c r="T2975">
        <v>2181.0700000000002</v>
      </c>
      <c r="U2975">
        <v>2401.09</v>
      </c>
      <c r="V2975">
        <v>0</v>
      </c>
      <c r="W2975">
        <v>8485.0300000000007</v>
      </c>
      <c r="X2975">
        <v>2136.88</v>
      </c>
      <c r="Y2975">
        <v>0</v>
      </c>
      <c r="Z2975">
        <v>2183.65</v>
      </c>
      <c r="AA2975">
        <v>0</v>
      </c>
      <c r="AB2975">
        <v>138015.71</v>
      </c>
      <c r="AC2975">
        <v>0</v>
      </c>
      <c r="AD2975">
        <v>0</v>
      </c>
      <c r="AE2975">
        <v>2122.77</v>
      </c>
      <c r="AF2975">
        <v>0</v>
      </c>
      <c r="AG2975">
        <v>3007.94</v>
      </c>
      <c r="AH2975">
        <v>0</v>
      </c>
      <c r="AI2975">
        <v>0</v>
      </c>
      <c r="AJ2975">
        <v>639.07999999999993</v>
      </c>
      <c r="AK2975">
        <v>2323.2399999999998</v>
      </c>
      <c r="AL2975">
        <v>0</v>
      </c>
      <c r="AM2975">
        <v>2199.1999999999998</v>
      </c>
      <c r="AN2975">
        <v>178.88</v>
      </c>
      <c r="AO2975">
        <v>94089.600000000006</v>
      </c>
      <c r="AP2975">
        <v>3280.99</v>
      </c>
      <c r="AQ2975">
        <v>0</v>
      </c>
      <c r="AR2975">
        <v>8746.4</v>
      </c>
      <c r="AS2975">
        <v>3371.33</v>
      </c>
      <c r="AT2975">
        <v>5447.67</v>
      </c>
      <c r="AU2975">
        <v>0</v>
      </c>
      <c r="AV2975">
        <v>0</v>
      </c>
      <c r="AW2975">
        <v>15711.169999999998</v>
      </c>
      <c r="AX2975">
        <v>0</v>
      </c>
      <c r="AY2975">
        <v>3400.42</v>
      </c>
      <c r="AZ2975">
        <v>0</v>
      </c>
      <c r="BA2975">
        <v>8052.59</v>
      </c>
      <c r="BB2975">
        <v>3336.67</v>
      </c>
      <c r="BC2975">
        <v>0</v>
      </c>
      <c r="BD2975">
        <v>6160.06</v>
      </c>
      <c r="BE2975">
        <v>15119.01</v>
      </c>
      <c r="BF2975">
        <v>5535.07</v>
      </c>
      <c r="BG2975">
        <v>1724.15</v>
      </c>
      <c r="BH2975">
        <v>1294.33</v>
      </c>
      <c r="BI2975">
        <v>6128.11</v>
      </c>
      <c r="BJ2975">
        <v>3815.25</v>
      </c>
      <c r="BK2975">
        <v>2784.15</v>
      </c>
      <c r="BL2975">
        <v>2405.6799999999998</v>
      </c>
      <c r="BM2975">
        <v>5467.1</v>
      </c>
      <c r="BN2975">
        <v>1690.8</v>
      </c>
      <c r="BO2975">
        <v>1429.54</v>
      </c>
      <c r="BP2975">
        <v>4841.29</v>
      </c>
      <c r="BQ2975">
        <v>1767.79</v>
      </c>
      <c r="BR2975">
        <v>215.03</v>
      </c>
      <c r="BS2975">
        <v>936.86</v>
      </c>
      <c r="BT2975">
        <v>0</v>
      </c>
      <c r="BU2975">
        <v>5007.420000000001</v>
      </c>
      <c r="BV2975">
        <v>1631.57</v>
      </c>
      <c r="BW2975">
        <v>3683.72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7823.07</v>
      </c>
      <c r="CD2975">
        <v>2500.7399999999998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70705.14</v>
      </c>
    </row>
    <row r="2976" spans="1:89" x14ac:dyDescent="0.25">
      <c r="A2976" s="5" t="s">
        <v>554</v>
      </c>
      <c r="B2976" s="5" t="s">
        <v>555</v>
      </c>
      <c r="C2976">
        <v>220308</v>
      </c>
      <c r="D2976" s="5" t="s">
        <v>86</v>
      </c>
      <c r="E2976">
        <v>220308001</v>
      </c>
      <c r="F2976" s="5" t="s">
        <v>87</v>
      </c>
      <c r="G2976" s="5" t="s">
        <v>88</v>
      </c>
      <c r="H2976" s="5" t="s">
        <v>89</v>
      </c>
      <c r="I2976">
        <v>8</v>
      </c>
      <c r="J2976" s="5" t="s">
        <v>100</v>
      </c>
      <c r="K2976">
        <v>13</v>
      </c>
      <c r="L2976" s="5" t="s">
        <v>101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2572667.4900000002</v>
      </c>
      <c r="BF2976">
        <v>0</v>
      </c>
      <c r="BG2976">
        <v>0</v>
      </c>
      <c r="BH2976">
        <v>0</v>
      </c>
      <c r="CG2976">
        <v>146947.73000000001</v>
      </c>
      <c r="CH2976">
        <v>0</v>
      </c>
      <c r="CI2976">
        <v>0</v>
      </c>
      <c r="CJ2976">
        <v>0</v>
      </c>
      <c r="CK2976">
        <v>0</v>
      </c>
    </row>
    <row r="2977" spans="1:89" x14ac:dyDescent="0.25">
      <c r="A2977" s="5" t="s">
        <v>556</v>
      </c>
      <c r="B2977" s="5" t="s">
        <v>557</v>
      </c>
      <c r="C2977">
        <v>220308</v>
      </c>
      <c r="D2977" s="5" t="s">
        <v>86</v>
      </c>
      <c r="E2977">
        <v>220308001</v>
      </c>
      <c r="F2977" s="5" t="s">
        <v>87</v>
      </c>
      <c r="G2977" s="5" t="s">
        <v>88</v>
      </c>
      <c r="H2977" s="5" t="s">
        <v>89</v>
      </c>
      <c r="I2977">
        <v>1</v>
      </c>
      <c r="J2977" s="5" t="s">
        <v>113</v>
      </c>
      <c r="K2977">
        <v>5</v>
      </c>
      <c r="L2977" s="5" t="s">
        <v>151</v>
      </c>
      <c r="M2977">
        <v>0</v>
      </c>
      <c r="N2977">
        <v>0</v>
      </c>
      <c r="O2977">
        <v>39117</v>
      </c>
      <c r="P2977">
        <v>0</v>
      </c>
      <c r="Q2977">
        <v>0</v>
      </c>
      <c r="R2977">
        <v>0</v>
      </c>
      <c r="S2977">
        <v>35657.75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38631.599999999999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33118.620000000003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34800</v>
      </c>
      <c r="AS2977">
        <v>0</v>
      </c>
      <c r="AT2977">
        <v>0</v>
      </c>
      <c r="AU2977">
        <v>34070.06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34814.5</v>
      </c>
      <c r="BE2977">
        <v>0</v>
      </c>
      <c r="BF2977">
        <v>0</v>
      </c>
      <c r="BG2977">
        <v>30720</v>
      </c>
      <c r="BH2977">
        <v>0</v>
      </c>
      <c r="BI2977">
        <v>31434.76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47267.21</v>
      </c>
      <c r="BP2977">
        <v>66174.09</v>
      </c>
      <c r="BQ2977">
        <v>33854.1</v>
      </c>
      <c r="BR2977">
        <v>47874</v>
      </c>
      <c r="BS2977">
        <v>70830.97</v>
      </c>
      <c r="BT2977">
        <v>106091.88</v>
      </c>
      <c r="BU2977">
        <v>143321.79999999999</v>
      </c>
      <c r="BV2977">
        <v>71609.400000000009</v>
      </c>
      <c r="BW2977">
        <v>35280.01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29741.57</v>
      </c>
      <c r="CD2977">
        <v>63692.160000000003</v>
      </c>
      <c r="CE2977">
        <v>32628.79</v>
      </c>
      <c r="CF2977">
        <v>0</v>
      </c>
      <c r="CG2977">
        <v>34325.72</v>
      </c>
      <c r="CH2977">
        <v>35537.760000000002</v>
      </c>
      <c r="CI2977">
        <v>0</v>
      </c>
      <c r="CJ2977">
        <v>0</v>
      </c>
      <c r="CK2977">
        <v>178669.76</v>
      </c>
    </row>
    <row r="2978" spans="1:89" x14ac:dyDescent="0.25">
      <c r="A2978" s="5" t="s">
        <v>556</v>
      </c>
      <c r="B2978" s="5" t="s">
        <v>557</v>
      </c>
      <c r="C2978">
        <v>220308</v>
      </c>
      <c r="D2978" s="5" t="s">
        <v>86</v>
      </c>
      <c r="E2978">
        <v>220308001</v>
      </c>
      <c r="F2978" s="5" t="s">
        <v>87</v>
      </c>
      <c r="G2978" s="5" t="s">
        <v>88</v>
      </c>
      <c r="H2978" s="5" t="s">
        <v>89</v>
      </c>
      <c r="I2978">
        <v>1</v>
      </c>
      <c r="J2978" s="5" t="s">
        <v>113</v>
      </c>
      <c r="K2978">
        <v>6</v>
      </c>
      <c r="L2978" s="5" t="s">
        <v>114</v>
      </c>
      <c r="M2978">
        <v>2435959.81</v>
      </c>
      <c r="N2978">
        <v>1692001.53</v>
      </c>
      <c r="O2978">
        <v>3147030.7700000005</v>
      </c>
      <c r="P2978">
        <v>2512412.4900000002</v>
      </c>
      <c r="Q2978">
        <v>1684491.74</v>
      </c>
      <c r="R2978">
        <v>2991380.1500000004</v>
      </c>
      <c r="S2978">
        <v>2770876.12</v>
      </c>
      <c r="T2978">
        <v>3899398.17</v>
      </c>
      <c r="U2978">
        <v>3165060.63</v>
      </c>
      <c r="V2978">
        <v>2622547.44</v>
      </c>
      <c r="W2978">
        <v>2679854.5699999998</v>
      </c>
      <c r="X2978">
        <v>4025478.65</v>
      </c>
      <c r="Y2978">
        <v>1928962.65</v>
      </c>
      <c r="Z2978">
        <v>2664850.65</v>
      </c>
      <c r="AA2978">
        <v>2336751.7000000002</v>
      </c>
      <c r="AB2978">
        <v>1494340.13</v>
      </c>
      <c r="AC2978">
        <v>993260.2</v>
      </c>
      <c r="AD2978">
        <v>2096924.54</v>
      </c>
      <c r="AE2978">
        <v>2132876.12</v>
      </c>
      <c r="AF2978">
        <v>3029745.2800000003</v>
      </c>
      <c r="AG2978">
        <v>2961880.24</v>
      </c>
      <c r="AH2978">
        <v>2716785.86</v>
      </c>
      <c r="AI2978">
        <v>3287659.18</v>
      </c>
      <c r="AJ2978">
        <v>3292334.2700000005</v>
      </c>
      <c r="AK2978">
        <v>1422759.92</v>
      </c>
      <c r="AL2978">
        <v>2331877.89</v>
      </c>
      <c r="AM2978">
        <v>2695397.26</v>
      </c>
      <c r="AN2978">
        <v>2522715.3000000003</v>
      </c>
      <c r="AO2978">
        <v>2901529.8099999996</v>
      </c>
      <c r="AP2978">
        <v>2867326.34</v>
      </c>
      <c r="AQ2978">
        <v>2355397.15</v>
      </c>
      <c r="AR2978">
        <v>3314214.34</v>
      </c>
      <c r="AS2978">
        <v>1911023.84</v>
      </c>
      <c r="AT2978">
        <v>2137182.73</v>
      </c>
      <c r="AU2978">
        <v>2808427.41</v>
      </c>
      <c r="AV2978">
        <v>2407913.1099999994</v>
      </c>
      <c r="AW2978">
        <v>1938945.24</v>
      </c>
      <c r="AX2978">
        <v>2377286.7800000003</v>
      </c>
      <c r="AY2978">
        <v>2967420.4600000004</v>
      </c>
      <c r="AZ2978">
        <v>2072485.4</v>
      </c>
      <c r="BA2978">
        <v>1431643.44</v>
      </c>
      <c r="BB2978">
        <v>1607268.47</v>
      </c>
      <c r="BC2978">
        <v>2692626.4</v>
      </c>
      <c r="BD2978">
        <v>2275999.4</v>
      </c>
      <c r="BE2978">
        <v>1601529.77</v>
      </c>
      <c r="BF2978">
        <v>1865704.46</v>
      </c>
      <c r="BG2978">
        <v>2470548.41</v>
      </c>
      <c r="BH2978">
        <v>1724304.14</v>
      </c>
      <c r="BI2978">
        <v>1521341.5699999998</v>
      </c>
      <c r="BJ2978">
        <v>1593447.92</v>
      </c>
      <c r="BK2978">
        <v>1575192.67</v>
      </c>
      <c r="BL2978">
        <v>2030223.77</v>
      </c>
      <c r="BM2978">
        <v>2107821.79</v>
      </c>
      <c r="BN2978">
        <v>1186490.54</v>
      </c>
      <c r="BO2978">
        <v>1084193.79</v>
      </c>
      <c r="BP2978">
        <v>1614608.44</v>
      </c>
      <c r="BQ2978">
        <v>831486.40000000014</v>
      </c>
      <c r="BR2978">
        <v>863459.78</v>
      </c>
      <c r="BS2978">
        <v>0</v>
      </c>
      <c r="BT2978">
        <v>292347.77</v>
      </c>
      <c r="BU2978">
        <v>493320.34</v>
      </c>
      <c r="BV2978">
        <v>1668690.91</v>
      </c>
      <c r="BW2978">
        <v>1088340.21</v>
      </c>
      <c r="BX2978">
        <v>657726.40000000014</v>
      </c>
      <c r="BY2978">
        <v>682535.30999999994</v>
      </c>
      <c r="BZ2978">
        <v>711853.3</v>
      </c>
      <c r="CA2978">
        <v>301090.56</v>
      </c>
      <c r="CB2978">
        <v>1060089.6299999999</v>
      </c>
      <c r="CC2978">
        <v>421336.6</v>
      </c>
      <c r="CD2978">
        <v>545483.68000000005</v>
      </c>
      <c r="CE2978">
        <v>1665341.2800000005</v>
      </c>
      <c r="CF2978">
        <v>614043.91</v>
      </c>
      <c r="CG2978">
        <v>882495.14</v>
      </c>
      <c r="CH2978">
        <v>1197154.3400000001</v>
      </c>
      <c r="CI2978">
        <v>2203904.3699999996</v>
      </c>
      <c r="CJ2978">
        <v>1409160.59</v>
      </c>
      <c r="CK2978">
        <v>1541798.5</v>
      </c>
    </row>
    <row r="2979" spans="1:89" x14ac:dyDescent="0.25">
      <c r="A2979" s="5" t="s">
        <v>556</v>
      </c>
      <c r="B2979" s="5" t="s">
        <v>557</v>
      </c>
      <c r="C2979">
        <v>220308</v>
      </c>
      <c r="D2979" s="5" t="s">
        <v>86</v>
      </c>
      <c r="E2979">
        <v>220308001</v>
      </c>
      <c r="F2979" s="5" t="s">
        <v>87</v>
      </c>
      <c r="G2979" s="5" t="s">
        <v>88</v>
      </c>
      <c r="H2979" s="5" t="s">
        <v>89</v>
      </c>
      <c r="I2979">
        <v>1</v>
      </c>
      <c r="J2979" s="5" t="s">
        <v>113</v>
      </c>
      <c r="K2979">
        <v>10</v>
      </c>
      <c r="L2979" s="5" t="s">
        <v>115</v>
      </c>
      <c r="M2979">
        <v>1091888.3700000001</v>
      </c>
      <c r="N2979">
        <v>958629.27</v>
      </c>
      <c r="O2979">
        <v>818853.12</v>
      </c>
      <c r="P2979">
        <v>200105.83</v>
      </c>
      <c r="Q2979">
        <v>190365.04</v>
      </c>
      <c r="R2979">
        <v>425024.99</v>
      </c>
      <c r="S2979">
        <v>1497248.73</v>
      </c>
      <c r="T2979">
        <v>675375.5</v>
      </c>
      <c r="U2979">
        <v>1415639.89</v>
      </c>
      <c r="V2979">
        <v>1258873.8700000001</v>
      </c>
      <c r="W2979">
        <v>1496399.35</v>
      </c>
      <c r="X2979">
        <v>1289191.1299999999</v>
      </c>
      <c r="Y2979">
        <v>1311060.78</v>
      </c>
      <c r="Z2979">
        <v>742091.78</v>
      </c>
      <c r="AA2979">
        <v>76791.95</v>
      </c>
      <c r="AB2979">
        <v>194355.88</v>
      </c>
      <c r="AC2979">
        <v>6375203.5200000005</v>
      </c>
      <c r="AD2979">
        <v>300594.02</v>
      </c>
      <c r="AE2979">
        <v>5686903.9299999997</v>
      </c>
      <c r="AF2979">
        <v>543067.03</v>
      </c>
      <c r="AG2979">
        <v>601230.73</v>
      </c>
      <c r="AH2979">
        <v>1841487.39</v>
      </c>
      <c r="AI2979">
        <v>417704.46</v>
      </c>
      <c r="AJ2979">
        <v>588814.63</v>
      </c>
      <c r="AK2979">
        <v>232151.22</v>
      </c>
      <c r="AL2979">
        <v>473515.74</v>
      </c>
      <c r="AM2979">
        <v>333576.99999999994</v>
      </c>
      <c r="AN2979">
        <v>41808.199999999997</v>
      </c>
      <c r="AO2979">
        <v>113499.53</v>
      </c>
      <c r="AP2979">
        <v>302887.04000000004</v>
      </c>
      <c r="AQ2979">
        <v>474251.58</v>
      </c>
      <c r="AR2979">
        <v>624904.35000000009</v>
      </c>
      <c r="AS2979">
        <v>1023515.22</v>
      </c>
      <c r="AT2979">
        <v>574842.78999999992</v>
      </c>
      <c r="AU2979">
        <v>1151694.8899999999</v>
      </c>
      <c r="AV2979">
        <v>385183.44</v>
      </c>
      <c r="AW2979">
        <v>805380.07</v>
      </c>
      <c r="AX2979">
        <v>618059.36</v>
      </c>
      <c r="AY2979">
        <v>244066.59</v>
      </c>
      <c r="AZ2979">
        <v>338665.98</v>
      </c>
      <c r="BA2979">
        <v>204172.51</v>
      </c>
      <c r="BB2979">
        <v>184199.94</v>
      </c>
      <c r="BC2979">
        <v>145244.64000000001</v>
      </c>
      <c r="BD2979">
        <v>332571.28999999998</v>
      </c>
      <c r="BE2979">
        <v>231514.03</v>
      </c>
      <c r="BF2979">
        <v>340431.32</v>
      </c>
      <c r="BG2979">
        <v>145617.08000000002</v>
      </c>
      <c r="BH2979">
        <v>311177.49</v>
      </c>
      <c r="BI2979">
        <v>203405.62</v>
      </c>
      <c r="BJ2979">
        <v>199040.24</v>
      </c>
      <c r="BK2979">
        <v>201450.62</v>
      </c>
      <c r="BL2979">
        <v>272739.33</v>
      </c>
      <c r="BM2979">
        <v>381803.6</v>
      </c>
      <c r="BN2979">
        <v>434766.31999999995</v>
      </c>
      <c r="BO2979">
        <v>381254.42</v>
      </c>
      <c r="BP2979">
        <v>164482.40000000002</v>
      </c>
      <c r="BQ2979">
        <v>291807.65000000002</v>
      </c>
      <c r="BR2979">
        <v>415907.64</v>
      </c>
      <c r="BS2979">
        <v>447860.57</v>
      </c>
      <c r="BT2979">
        <v>804913.86</v>
      </c>
      <c r="BU2979">
        <v>556863.38</v>
      </c>
      <c r="BV2979">
        <v>1091338.67</v>
      </c>
      <c r="BW2979">
        <v>639457.14</v>
      </c>
      <c r="BX2979">
        <v>626131.52</v>
      </c>
      <c r="BY2979">
        <v>744900.57</v>
      </c>
      <c r="BZ2979">
        <v>789625.49</v>
      </c>
      <c r="CA2979">
        <v>6795480.5999999996</v>
      </c>
      <c r="CB2979">
        <v>620898.84</v>
      </c>
      <c r="CC2979">
        <v>785353.01</v>
      </c>
      <c r="CD2979">
        <v>1528831.64</v>
      </c>
      <c r="CE2979">
        <v>1307851.96</v>
      </c>
      <c r="CF2979">
        <v>602449.32000000007</v>
      </c>
      <c r="CG2979">
        <v>255258</v>
      </c>
      <c r="CH2979">
        <v>9954921.7400000002</v>
      </c>
      <c r="CI2979">
        <v>383330.83</v>
      </c>
      <c r="CJ2979">
        <v>302562.36</v>
      </c>
      <c r="CK2979">
        <v>1150198.4099999999</v>
      </c>
    </row>
    <row r="2980" spans="1:89" x14ac:dyDescent="0.25">
      <c r="A2980" s="5" t="s">
        <v>556</v>
      </c>
      <c r="B2980" s="5" t="s">
        <v>557</v>
      </c>
      <c r="C2980">
        <v>220308</v>
      </c>
      <c r="D2980" s="5" t="s">
        <v>86</v>
      </c>
      <c r="E2980">
        <v>220308001</v>
      </c>
      <c r="F2980" s="5" t="s">
        <v>87</v>
      </c>
      <c r="G2980" s="5" t="s">
        <v>88</v>
      </c>
      <c r="H2980" s="5" t="s">
        <v>89</v>
      </c>
      <c r="I2980">
        <v>1</v>
      </c>
      <c r="J2980" s="5" t="s">
        <v>113</v>
      </c>
      <c r="K2980">
        <v>14</v>
      </c>
      <c r="L2980" s="5" t="s">
        <v>116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45.5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48000</v>
      </c>
      <c r="CB2980">
        <v>0</v>
      </c>
      <c r="CC2980">
        <v>0</v>
      </c>
      <c r="CD2980">
        <v>0</v>
      </c>
      <c r="CE2980">
        <v>0</v>
      </c>
      <c r="CF2980">
        <v>0</v>
      </c>
    </row>
    <row r="2981" spans="1:89" x14ac:dyDescent="0.25">
      <c r="A2981" s="5" t="s">
        <v>556</v>
      </c>
      <c r="B2981" s="5" t="s">
        <v>557</v>
      </c>
      <c r="C2981">
        <v>220308</v>
      </c>
      <c r="D2981" s="5" t="s">
        <v>86</v>
      </c>
      <c r="E2981">
        <v>220308001</v>
      </c>
      <c r="F2981" s="5" t="s">
        <v>87</v>
      </c>
      <c r="G2981" s="5" t="s">
        <v>88</v>
      </c>
      <c r="H2981" s="5" t="s">
        <v>89</v>
      </c>
      <c r="I2981">
        <v>1</v>
      </c>
      <c r="J2981" s="5" t="s">
        <v>113</v>
      </c>
      <c r="K2981">
        <v>20</v>
      </c>
      <c r="L2981" s="5" t="s">
        <v>152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29831.64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52812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500082.37</v>
      </c>
      <c r="BB2981">
        <v>0</v>
      </c>
      <c r="BC2981">
        <v>0</v>
      </c>
      <c r="BD2981">
        <v>0</v>
      </c>
      <c r="BE2981">
        <v>450733.57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5151.9799999999996</v>
      </c>
      <c r="BM2981">
        <v>6185965.9800000004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36063.949999999997</v>
      </c>
    </row>
    <row r="2982" spans="1:89" x14ac:dyDescent="0.25">
      <c r="A2982" s="5" t="s">
        <v>556</v>
      </c>
      <c r="B2982" s="5" t="s">
        <v>557</v>
      </c>
      <c r="C2982">
        <v>220308</v>
      </c>
      <c r="D2982" s="5" t="s">
        <v>86</v>
      </c>
      <c r="E2982">
        <v>220308001</v>
      </c>
      <c r="F2982" s="5" t="s">
        <v>87</v>
      </c>
      <c r="G2982" s="5" t="s">
        <v>88</v>
      </c>
      <c r="H2982" s="5" t="s">
        <v>89</v>
      </c>
      <c r="I2982">
        <v>1</v>
      </c>
      <c r="J2982" s="5" t="s">
        <v>113</v>
      </c>
      <c r="K2982">
        <v>29</v>
      </c>
      <c r="L2982" s="5" t="s">
        <v>117</v>
      </c>
      <c r="M2982">
        <v>1420751.74</v>
      </c>
      <c r="N2982">
        <v>753693.99000000011</v>
      </c>
      <c r="O2982">
        <v>1351230.82</v>
      </c>
      <c r="P2982">
        <v>2160866.89</v>
      </c>
      <c r="Q2982">
        <v>2927062.830000001</v>
      </c>
      <c r="R2982">
        <v>6427427.3200000012</v>
      </c>
      <c r="S2982">
        <v>5033230.7200000007</v>
      </c>
      <c r="T2982">
        <v>2638771.9000000004</v>
      </c>
      <c r="U2982">
        <v>589195.49</v>
      </c>
      <c r="V2982">
        <v>1313848.45</v>
      </c>
      <c r="W2982">
        <v>921608.55000000016</v>
      </c>
      <c r="X2982">
        <v>503764.03999999992</v>
      </c>
      <c r="Y2982">
        <v>870569.2</v>
      </c>
      <c r="Z2982">
        <v>1189486.3899999999</v>
      </c>
      <c r="AA2982">
        <v>907789.00000000012</v>
      </c>
      <c r="AB2982">
        <v>915689.86999999988</v>
      </c>
      <c r="AC2982">
        <v>905471.94999999984</v>
      </c>
      <c r="AD2982">
        <v>1355538.6800000002</v>
      </c>
      <c r="AE2982">
        <v>947721.65</v>
      </c>
      <c r="AF2982">
        <v>986249.00999999989</v>
      </c>
      <c r="AG2982">
        <v>918288.34</v>
      </c>
      <c r="AH2982">
        <v>745194.32</v>
      </c>
      <c r="AI2982">
        <v>1031191.39</v>
      </c>
      <c r="AJ2982">
        <v>1337008.1100000001</v>
      </c>
      <c r="AK2982">
        <v>963850.38</v>
      </c>
      <c r="AL2982">
        <v>1100809.6399999999</v>
      </c>
      <c r="AM2982">
        <v>1235466.1200000003</v>
      </c>
      <c r="AN2982">
        <v>1732625.4</v>
      </c>
      <c r="AO2982">
        <v>1223076.02</v>
      </c>
      <c r="AP2982">
        <v>1260448</v>
      </c>
      <c r="AQ2982">
        <v>1285274.4099999999</v>
      </c>
      <c r="AR2982">
        <v>898557.18</v>
      </c>
      <c r="AS2982">
        <v>678400.02999999991</v>
      </c>
      <c r="AT2982">
        <v>868871.91</v>
      </c>
      <c r="AU2982">
        <v>1311729.6599999997</v>
      </c>
      <c r="AV2982">
        <v>1077056.25</v>
      </c>
      <c r="AW2982">
        <v>1085958.1000000001</v>
      </c>
      <c r="AX2982">
        <v>902921.22999999986</v>
      </c>
      <c r="AY2982">
        <v>1163467.4099999999</v>
      </c>
      <c r="AZ2982">
        <v>1366204.64</v>
      </c>
      <c r="BA2982">
        <v>1722785.24</v>
      </c>
      <c r="BB2982">
        <v>1075881.32</v>
      </c>
      <c r="BC2982">
        <v>1052317.31</v>
      </c>
      <c r="BD2982">
        <v>2227995.3000000003</v>
      </c>
      <c r="BE2982">
        <v>1018032.49</v>
      </c>
      <c r="BF2982">
        <v>1926574.18</v>
      </c>
      <c r="BG2982">
        <v>1271384.4500000002</v>
      </c>
      <c r="BH2982">
        <v>1450641.16</v>
      </c>
      <c r="BI2982">
        <v>885674.9</v>
      </c>
      <c r="BJ2982">
        <v>1228621.22</v>
      </c>
      <c r="BK2982">
        <v>1163486.9099999999</v>
      </c>
      <c r="BL2982">
        <v>1653127.04</v>
      </c>
      <c r="BM2982">
        <v>1792600.3100000003</v>
      </c>
      <c r="BN2982">
        <v>2385456.08</v>
      </c>
      <c r="BO2982">
        <v>2828791.8400000003</v>
      </c>
      <c r="BP2982">
        <v>3331568.9599999995</v>
      </c>
      <c r="BQ2982">
        <v>1463599.9600000002</v>
      </c>
      <c r="BR2982">
        <v>1597893.1200000006</v>
      </c>
      <c r="BS2982">
        <v>1349059.09</v>
      </c>
      <c r="BT2982">
        <v>631277.79</v>
      </c>
      <c r="BU2982">
        <v>924505.74999999988</v>
      </c>
      <c r="BV2982">
        <v>1188927.1100000001</v>
      </c>
      <c r="BW2982">
        <v>1035062.2999999996</v>
      </c>
      <c r="BX2982">
        <v>1000949.9599999998</v>
      </c>
      <c r="BY2982">
        <v>1122964.79</v>
      </c>
      <c r="BZ2982">
        <v>1436101.31</v>
      </c>
      <c r="CA2982">
        <v>5009461.129999999</v>
      </c>
      <c r="CB2982">
        <v>1138278.29</v>
      </c>
      <c r="CC2982">
        <v>1820544.59</v>
      </c>
      <c r="CD2982">
        <v>2053427.4100000004</v>
      </c>
      <c r="CE2982">
        <v>2083304.76</v>
      </c>
      <c r="CF2982">
        <v>2654419.1300000004</v>
      </c>
      <c r="CG2982">
        <v>1276547.33</v>
      </c>
      <c r="CH2982">
        <v>1360670.02</v>
      </c>
      <c r="CI2982">
        <v>1506009.65</v>
      </c>
      <c r="CJ2982">
        <v>2295470.37</v>
      </c>
      <c r="CK2982">
        <v>2788377.0299999993</v>
      </c>
    </row>
    <row r="2983" spans="1:89" x14ac:dyDescent="0.25">
      <c r="A2983" s="5" t="s">
        <v>556</v>
      </c>
      <c r="B2983" s="5" t="s">
        <v>557</v>
      </c>
      <c r="C2983">
        <v>220308</v>
      </c>
      <c r="D2983" s="5" t="s">
        <v>86</v>
      </c>
      <c r="E2983">
        <v>220308001</v>
      </c>
      <c r="F2983" s="5" t="s">
        <v>87</v>
      </c>
      <c r="G2983" s="5" t="s">
        <v>88</v>
      </c>
      <c r="H2983" s="5" t="s">
        <v>89</v>
      </c>
      <c r="I2983">
        <v>2</v>
      </c>
      <c r="J2983" s="5" t="s">
        <v>118</v>
      </c>
      <c r="K2983">
        <v>30</v>
      </c>
      <c r="L2983" s="5" t="s">
        <v>91</v>
      </c>
      <c r="BU2983">
        <v>57065.67</v>
      </c>
      <c r="BV2983">
        <v>99.800000000000011</v>
      </c>
      <c r="BW2983">
        <v>44.16</v>
      </c>
      <c r="BX2983">
        <v>5641.78</v>
      </c>
      <c r="BY2983">
        <v>42.34</v>
      </c>
      <c r="BZ2983">
        <v>21.02</v>
      </c>
      <c r="CA2983">
        <v>42.6</v>
      </c>
      <c r="CB2983">
        <v>75.94</v>
      </c>
      <c r="CC2983">
        <v>98.65</v>
      </c>
      <c r="CD2983">
        <v>65236.9</v>
      </c>
      <c r="CE2983">
        <v>61.81</v>
      </c>
      <c r="CF2983">
        <v>43.03</v>
      </c>
      <c r="CG2983">
        <v>30.34</v>
      </c>
      <c r="CH2983">
        <v>0</v>
      </c>
      <c r="CI2983">
        <v>0</v>
      </c>
      <c r="CJ2983">
        <v>83.47</v>
      </c>
      <c r="CK2983">
        <v>41.25</v>
      </c>
    </row>
    <row r="2984" spans="1:89" x14ac:dyDescent="0.25">
      <c r="A2984" s="5" t="s">
        <v>556</v>
      </c>
      <c r="B2984" s="5" t="s">
        <v>557</v>
      </c>
      <c r="C2984">
        <v>220308</v>
      </c>
      <c r="D2984" s="5" t="s">
        <v>86</v>
      </c>
      <c r="E2984">
        <v>220308001</v>
      </c>
      <c r="F2984" s="5" t="s">
        <v>87</v>
      </c>
      <c r="G2984" s="5" t="s">
        <v>88</v>
      </c>
      <c r="H2984" s="5" t="s">
        <v>89</v>
      </c>
      <c r="I2984">
        <v>3</v>
      </c>
      <c r="J2984" s="5" t="s">
        <v>90</v>
      </c>
      <c r="K2984">
        <v>2</v>
      </c>
      <c r="L2984" s="5" t="s">
        <v>105</v>
      </c>
      <c r="M2984">
        <v>0</v>
      </c>
      <c r="N2984">
        <v>0</v>
      </c>
      <c r="O2984">
        <v>49449.84</v>
      </c>
      <c r="P2984">
        <v>1393.08</v>
      </c>
      <c r="Q2984">
        <v>691.07</v>
      </c>
      <c r="R2984">
        <v>1944.01</v>
      </c>
      <c r="S2984">
        <v>0</v>
      </c>
      <c r="T2984">
        <v>0</v>
      </c>
      <c r="U2984">
        <v>0</v>
      </c>
      <c r="V2984">
        <v>290</v>
      </c>
      <c r="W2984">
        <v>33185.78</v>
      </c>
      <c r="X2984">
        <v>0</v>
      </c>
      <c r="Y2984">
        <v>0</v>
      </c>
      <c r="Z2984">
        <v>1650.52</v>
      </c>
      <c r="AA2984">
        <v>0</v>
      </c>
      <c r="AB2984">
        <v>128537.11</v>
      </c>
      <c r="AC2984">
        <v>210.18</v>
      </c>
      <c r="AD2984">
        <v>0</v>
      </c>
      <c r="AE2984">
        <v>0</v>
      </c>
      <c r="AF2984">
        <v>0</v>
      </c>
      <c r="AG2984">
        <v>12882.489999999998</v>
      </c>
      <c r="AH2984">
        <v>0</v>
      </c>
      <c r="AI2984">
        <v>0</v>
      </c>
      <c r="AJ2984">
        <v>0</v>
      </c>
      <c r="AK2984">
        <v>1446.78</v>
      </c>
      <c r="AL2984">
        <v>1478.05</v>
      </c>
      <c r="AM2984">
        <v>0</v>
      </c>
      <c r="AN2984">
        <v>926.01</v>
      </c>
      <c r="AO2984">
        <v>2109</v>
      </c>
      <c r="AP2984">
        <v>369.33</v>
      </c>
      <c r="AQ2984">
        <v>2994.27</v>
      </c>
      <c r="AR2984">
        <v>0</v>
      </c>
      <c r="AS2984">
        <v>0</v>
      </c>
      <c r="AT2984">
        <v>1211.72</v>
      </c>
      <c r="AU2984">
        <v>0</v>
      </c>
      <c r="AV2984">
        <v>0</v>
      </c>
      <c r="AW2984">
        <v>656.12</v>
      </c>
      <c r="AX2984">
        <v>599.11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14966</v>
      </c>
      <c r="BG2984">
        <v>2883.1000000000004</v>
      </c>
      <c r="BH2984">
        <v>0</v>
      </c>
      <c r="BI2984">
        <v>7227.9</v>
      </c>
      <c r="BJ2984">
        <v>10553.28</v>
      </c>
      <c r="BK2984">
        <v>1314.57</v>
      </c>
      <c r="BL2984">
        <v>0</v>
      </c>
      <c r="BM2984">
        <v>0</v>
      </c>
      <c r="BN2984">
        <v>0</v>
      </c>
      <c r="BO2984">
        <v>0</v>
      </c>
      <c r="BP2984">
        <v>4260.28</v>
      </c>
      <c r="BQ2984">
        <v>0</v>
      </c>
      <c r="BR2984">
        <v>371.03</v>
      </c>
      <c r="BS2984">
        <v>0</v>
      </c>
      <c r="BT2984">
        <v>945.66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3381.5</v>
      </c>
      <c r="CC2984">
        <v>0</v>
      </c>
      <c r="CD2984">
        <v>0</v>
      </c>
      <c r="CE2984">
        <v>23778.49</v>
      </c>
      <c r="CF2984">
        <v>1506.14</v>
      </c>
      <c r="CG2984">
        <v>822.9</v>
      </c>
      <c r="CH2984">
        <v>0</v>
      </c>
      <c r="CI2984">
        <v>747.73</v>
      </c>
      <c r="CJ2984">
        <v>2153.16</v>
      </c>
      <c r="CK2984">
        <v>31247.69</v>
      </c>
    </row>
    <row r="2985" spans="1:89" x14ac:dyDescent="0.25">
      <c r="A2985" s="5" t="s">
        <v>556</v>
      </c>
      <c r="B2985" s="5" t="s">
        <v>557</v>
      </c>
      <c r="C2985">
        <v>220308</v>
      </c>
      <c r="D2985" s="5" t="s">
        <v>86</v>
      </c>
      <c r="E2985">
        <v>220308001</v>
      </c>
      <c r="F2985" s="5" t="s">
        <v>87</v>
      </c>
      <c r="G2985" s="5" t="s">
        <v>88</v>
      </c>
      <c r="H2985" s="5" t="s">
        <v>89</v>
      </c>
      <c r="I2985">
        <v>3</v>
      </c>
      <c r="J2985" s="5" t="s">
        <v>90</v>
      </c>
      <c r="K2985">
        <v>3</v>
      </c>
      <c r="L2985" s="5" t="s">
        <v>106</v>
      </c>
      <c r="M2985">
        <v>0</v>
      </c>
      <c r="N2985">
        <v>0</v>
      </c>
      <c r="O2985">
        <v>0</v>
      </c>
      <c r="P2985">
        <v>0</v>
      </c>
      <c r="Q2985">
        <v>1187.49</v>
      </c>
      <c r="R2985">
        <v>1232.42</v>
      </c>
      <c r="S2985">
        <v>54266.5</v>
      </c>
      <c r="T2985">
        <v>0</v>
      </c>
      <c r="U2985">
        <v>540.98</v>
      </c>
      <c r="V2985">
        <v>37311.93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5349.89</v>
      </c>
      <c r="AD2985">
        <v>9397.7099999999991</v>
      </c>
      <c r="AE2985">
        <v>0</v>
      </c>
      <c r="AF2985">
        <v>0</v>
      </c>
      <c r="AG2985">
        <v>15811.43</v>
      </c>
      <c r="AH2985">
        <v>0</v>
      </c>
      <c r="AI2985">
        <v>0</v>
      </c>
      <c r="AJ2985">
        <v>0</v>
      </c>
      <c r="AK2985">
        <v>1360</v>
      </c>
      <c r="AL2985">
        <v>2248.9899999999998</v>
      </c>
      <c r="AM2985">
        <v>0</v>
      </c>
      <c r="AN2985">
        <v>0</v>
      </c>
      <c r="AO2985">
        <v>0</v>
      </c>
      <c r="AP2985">
        <v>873.83</v>
      </c>
      <c r="AQ2985">
        <v>23076.41</v>
      </c>
      <c r="AR2985">
        <v>0</v>
      </c>
      <c r="AS2985">
        <v>2343.91</v>
      </c>
      <c r="AT2985">
        <v>0</v>
      </c>
      <c r="AU2985">
        <v>0</v>
      </c>
      <c r="AV2985">
        <v>531.23</v>
      </c>
      <c r="AW2985">
        <v>0</v>
      </c>
      <c r="AX2985">
        <v>0</v>
      </c>
      <c r="AY2985">
        <v>23812.15</v>
      </c>
      <c r="AZ2985">
        <v>1106.31</v>
      </c>
      <c r="BA2985">
        <v>0</v>
      </c>
      <c r="BB2985">
        <v>0</v>
      </c>
      <c r="BC2985">
        <v>776.34</v>
      </c>
      <c r="BD2985">
        <v>0</v>
      </c>
      <c r="BE2985">
        <v>0</v>
      </c>
      <c r="BF2985">
        <v>0</v>
      </c>
      <c r="BG2985">
        <v>397.58</v>
      </c>
      <c r="BH2985">
        <v>0</v>
      </c>
      <c r="BI2985">
        <v>0</v>
      </c>
      <c r="BJ2985">
        <v>3194.62</v>
      </c>
      <c r="BK2985">
        <v>0</v>
      </c>
      <c r="BL2985">
        <v>2198.23</v>
      </c>
      <c r="BM2985">
        <v>0</v>
      </c>
      <c r="BN2985">
        <v>0</v>
      </c>
      <c r="BO2985">
        <v>0</v>
      </c>
      <c r="BP2985">
        <v>0</v>
      </c>
      <c r="BQ2985">
        <v>1033.1600000000001</v>
      </c>
      <c r="BR2985">
        <v>0</v>
      </c>
      <c r="BS2985">
        <v>30.61</v>
      </c>
      <c r="BT2985">
        <v>466.02</v>
      </c>
      <c r="BU2985">
        <v>0</v>
      </c>
      <c r="BV2985">
        <v>1001.88</v>
      </c>
      <c r="BW2985">
        <v>0</v>
      </c>
      <c r="BX2985">
        <v>0</v>
      </c>
      <c r="BY2985">
        <v>816.28</v>
      </c>
      <c r="BZ2985">
        <v>0</v>
      </c>
      <c r="CA2985">
        <v>0</v>
      </c>
      <c r="CB2985">
        <v>0</v>
      </c>
      <c r="CC2985">
        <v>0</v>
      </c>
      <c r="CD2985">
        <v>7262.44</v>
      </c>
      <c r="CE2985">
        <v>0</v>
      </c>
      <c r="CF2985">
        <v>154.38</v>
      </c>
      <c r="CG2985">
        <v>4872.3500000000004</v>
      </c>
      <c r="CH2985">
        <v>0</v>
      </c>
      <c r="CI2985">
        <v>410.54</v>
      </c>
      <c r="CJ2985">
        <v>0</v>
      </c>
      <c r="CK2985">
        <v>0</v>
      </c>
    </row>
    <row r="2986" spans="1:89" x14ac:dyDescent="0.25">
      <c r="A2986" s="5" t="s">
        <v>556</v>
      </c>
      <c r="B2986" s="5" t="s">
        <v>557</v>
      </c>
      <c r="C2986">
        <v>220308</v>
      </c>
      <c r="D2986" s="5" t="s">
        <v>86</v>
      </c>
      <c r="E2986">
        <v>220308001</v>
      </c>
      <c r="F2986" s="5" t="s">
        <v>87</v>
      </c>
      <c r="G2986" s="5" t="s">
        <v>88</v>
      </c>
      <c r="H2986" s="5" t="s">
        <v>89</v>
      </c>
      <c r="I2986">
        <v>3</v>
      </c>
      <c r="J2986" s="5" t="s">
        <v>90</v>
      </c>
      <c r="K2986">
        <v>9</v>
      </c>
      <c r="L2986" s="5" t="s">
        <v>107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2497.54</v>
      </c>
      <c r="S2986">
        <v>0</v>
      </c>
      <c r="T2986">
        <v>0</v>
      </c>
      <c r="U2986">
        <v>0</v>
      </c>
      <c r="V2986">
        <v>534</v>
      </c>
      <c r="W2986">
        <v>1108.44</v>
      </c>
      <c r="X2986">
        <v>0</v>
      </c>
      <c r="Y2986">
        <v>0</v>
      </c>
      <c r="Z2986">
        <v>0</v>
      </c>
      <c r="AA2986">
        <v>0</v>
      </c>
      <c r="AB2986">
        <v>7613.25</v>
      </c>
      <c r="AC2986">
        <v>0</v>
      </c>
      <c r="AD2986">
        <v>1631.05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905.5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228.68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1010.79</v>
      </c>
      <c r="AX2986">
        <v>412.62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979.6500000000002</v>
      </c>
      <c r="BG2986">
        <v>4331.07</v>
      </c>
      <c r="BH2986">
        <v>130.46</v>
      </c>
      <c r="BI2986">
        <v>0</v>
      </c>
      <c r="BJ2986">
        <v>0</v>
      </c>
      <c r="BK2986">
        <v>169.7</v>
      </c>
      <c r="BL2986">
        <v>26217.25</v>
      </c>
      <c r="BM2986">
        <v>0</v>
      </c>
      <c r="BN2986">
        <v>0</v>
      </c>
      <c r="BO2986">
        <v>208.42</v>
      </c>
      <c r="BP2986">
        <v>21775.71</v>
      </c>
      <c r="BQ2986">
        <v>36.64</v>
      </c>
      <c r="BR2986">
        <v>239.38</v>
      </c>
      <c r="BS2986">
        <v>1603.41</v>
      </c>
      <c r="BT2986">
        <v>3925.68</v>
      </c>
      <c r="BU2986">
        <v>0</v>
      </c>
      <c r="BV2986">
        <v>1709.38</v>
      </c>
      <c r="BW2986">
        <v>0</v>
      </c>
      <c r="BX2986">
        <v>0</v>
      </c>
      <c r="BY2986">
        <v>264.81</v>
      </c>
      <c r="BZ2986">
        <v>248.56</v>
      </c>
      <c r="CA2986">
        <v>164.15</v>
      </c>
      <c r="CB2986">
        <v>887.99</v>
      </c>
      <c r="CC2986">
        <v>6765.65</v>
      </c>
      <c r="CD2986">
        <v>19339.13</v>
      </c>
      <c r="CE2986">
        <v>5955.36</v>
      </c>
      <c r="CF2986">
        <v>106.82</v>
      </c>
    </row>
    <row r="2987" spans="1:89" x14ac:dyDescent="0.25">
      <c r="A2987" s="5" t="s">
        <v>556</v>
      </c>
      <c r="B2987" s="5" t="s">
        <v>557</v>
      </c>
      <c r="C2987">
        <v>220308</v>
      </c>
      <c r="D2987" s="5" t="s">
        <v>86</v>
      </c>
      <c r="E2987">
        <v>220308001</v>
      </c>
      <c r="F2987" s="5" t="s">
        <v>87</v>
      </c>
      <c r="G2987" s="5" t="s">
        <v>88</v>
      </c>
      <c r="H2987" s="5" t="s">
        <v>89</v>
      </c>
      <c r="I2987">
        <v>3</v>
      </c>
      <c r="J2987" s="5" t="s">
        <v>90</v>
      </c>
      <c r="K2987">
        <v>18</v>
      </c>
      <c r="L2987" s="5" t="s">
        <v>119</v>
      </c>
      <c r="M2987">
        <v>0</v>
      </c>
      <c r="N2987">
        <v>132634.31</v>
      </c>
      <c r="O2987">
        <v>284920.70999999996</v>
      </c>
      <c r="P2987">
        <v>130589.44</v>
      </c>
      <c r="Q2987">
        <v>982.37</v>
      </c>
      <c r="R2987">
        <v>73162.8</v>
      </c>
      <c r="S2987">
        <v>261145.64</v>
      </c>
      <c r="T2987">
        <v>82634.2</v>
      </c>
      <c r="U2987">
        <v>145516.75</v>
      </c>
      <c r="V2987">
        <v>0</v>
      </c>
      <c r="W2987">
        <v>0</v>
      </c>
      <c r="X2987">
        <v>0</v>
      </c>
    </row>
    <row r="2988" spans="1:89" x14ac:dyDescent="0.25">
      <c r="A2988" s="5" t="s">
        <v>556</v>
      </c>
      <c r="B2988" s="5" t="s">
        <v>557</v>
      </c>
      <c r="C2988">
        <v>220308</v>
      </c>
      <c r="D2988" s="5" t="s">
        <v>86</v>
      </c>
      <c r="E2988">
        <v>220308001</v>
      </c>
      <c r="F2988" s="5" t="s">
        <v>87</v>
      </c>
      <c r="G2988" s="5" t="s">
        <v>88</v>
      </c>
      <c r="H2988" s="5" t="s">
        <v>89</v>
      </c>
      <c r="I2988">
        <v>3</v>
      </c>
      <c r="J2988" s="5" t="s">
        <v>90</v>
      </c>
      <c r="K2988">
        <v>23</v>
      </c>
      <c r="L2988" s="5" t="s">
        <v>120</v>
      </c>
      <c r="AK2988">
        <v>0</v>
      </c>
      <c r="AL2988">
        <v>0</v>
      </c>
      <c r="AM2988">
        <v>0</v>
      </c>
      <c r="AN2988">
        <v>0</v>
      </c>
      <c r="AO2988">
        <v>132027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4668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276817.13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</row>
    <row r="2989" spans="1:89" x14ac:dyDescent="0.25">
      <c r="A2989" s="5" t="s">
        <v>556</v>
      </c>
      <c r="B2989" s="5" t="s">
        <v>557</v>
      </c>
      <c r="C2989">
        <v>220308</v>
      </c>
      <c r="D2989" s="5" t="s">
        <v>86</v>
      </c>
      <c r="E2989">
        <v>220308001</v>
      </c>
      <c r="F2989" s="5" t="s">
        <v>87</v>
      </c>
      <c r="G2989" s="5" t="s">
        <v>88</v>
      </c>
      <c r="H2989" s="5" t="s">
        <v>89</v>
      </c>
      <c r="I2989">
        <v>3</v>
      </c>
      <c r="J2989" s="5" t="s">
        <v>90</v>
      </c>
      <c r="K2989">
        <v>31</v>
      </c>
      <c r="L2989" s="5" t="s">
        <v>92</v>
      </c>
      <c r="M2989">
        <v>791756.16000000015</v>
      </c>
      <c r="N2989">
        <v>933223.86999999965</v>
      </c>
      <c r="O2989">
        <v>1464381.39</v>
      </c>
      <c r="P2989">
        <v>366668.29</v>
      </c>
      <c r="Q2989">
        <v>117660.11000000002</v>
      </c>
      <c r="R2989">
        <v>251126.58</v>
      </c>
      <c r="S2989">
        <v>1083823.9999999998</v>
      </c>
      <c r="T2989">
        <v>254030.89000000004</v>
      </c>
      <c r="U2989">
        <v>104584.66</v>
      </c>
      <c r="V2989">
        <v>1209208.69</v>
      </c>
      <c r="W2989">
        <v>359213.17</v>
      </c>
      <c r="X2989">
        <v>147638.70999999996</v>
      </c>
      <c r="Y2989">
        <v>515276.71</v>
      </c>
      <c r="Z2989">
        <v>1025282.39</v>
      </c>
      <c r="AA2989">
        <v>481321.84</v>
      </c>
      <c r="AB2989">
        <v>623854.49</v>
      </c>
      <c r="AC2989">
        <v>181988.15</v>
      </c>
      <c r="AD2989">
        <v>326973.64999999991</v>
      </c>
      <c r="AE2989">
        <v>455502.15</v>
      </c>
      <c r="AF2989">
        <v>791892.24000000011</v>
      </c>
      <c r="AG2989">
        <v>145778.57000000004</v>
      </c>
      <c r="AH2989">
        <v>120208.63</v>
      </c>
      <c r="AI2989">
        <v>295949.58</v>
      </c>
      <c r="AJ2989">
        <v>330808.28000000003</v>
      </c>
      <c r="AK2989">
        <v>292871.93000000005</v>
      </c>
      <c r="AL2989">
        <v>317359.69999999995</v>
      </c>
      <c r="AM2989">
        <v>866330.5299999998</v>
      </c>
      <c r="AN2989">
        <v>137147.82999999996</v>
      </c>
      <c r="AO2989">
        <v>115106.45000000004</v>
      </c>
      <c r="AP2989">
        <v>57781.429999999993</v>
      </c>
      <c r="AQ2989">
        <v>131174.39999999999</v>
      </c>
      <c r="AR2989">
        <v>64441.840000000011</v>
      </c>
      <c r="AS2989">
        <v>336497.56999999995</v>
      </c>
      <c r="AT2989">
        <v>130086.47000000002</v>
      </c>
      <c r="AU2989">
        <v>996853.4700000002</v>
      </c>
      <c r="AV2989">
        <v>804075.00000000012</v>
      </c>
      <c r="AW2989">
        <v>192041.64999999997</v>
      </c>
      <c r="AX2989">
        <v>1599359.7300000002</v>
      </c>
      <c r="AY2989">
        <v>1091083.3799999997</v>
      </c>
      <c r="AZ2989">
        <v>496921.50000000006</v>
      </c>
      <c r="BA2989">
        <v>383682.55999999982</v>
      </c>
      <c r="BB2989">
        <v>955797.57000000018</v>
      </c>
      <c r="BC2989">
        <v>168153.80000000002</v>
      </c>
      <c r="BD2989">
        <v>131835.06</v>
      </c>
      <c r="BE2989">
        <v>203597.4</v>
      </c>
      <c r="BF2989">
        <v>646672.30000000005</v>
      </c>
      <c r="BG2989">
        <v>334033.15000000002</v>
      </c>
      <c r="BH2989">
        <v>460963.74999999994</v>
      </c>
      <c r="BI2989">
        <v>344546.14</v>
      </c>
      <c r="BJ2989">
        <v>259304.16000000003</v>
      </c>
      <c r="BK2989">
        <v>455489.50000000017</v>
      </c>
      <c r="BL2989">
        <v>439352.45</v>
      </c>
      <c r="BM2989">
        <v>537013.79</v>
      </c>
      <c r="BN2989">
        <v>442430.3</v>
      </c>
      <c r="BO2989">
        <v>151738.25000000003</v>
      </c>
      <c r="BP2989">
        <v>145321.75999999998</v>
      </c>
      <c r="BQ2989">
        <v>482207.42999999993</v>
      </c>
      <c r="BR2989">
        <v>291406.83</v>
      </c>
      <c r="BS2989">
        <v>587718.98</v>
      </c>
      <c r="BT2989">
        <v>646732.44000000018</v>
      </c>
      <c r="BU2989">
        <v>701230.87</v>
      </c>
      <c r="BV2989">
        <v>442966.60000000009</v>
      </c>
      <c r="BW2989">
        <v>387920.53</v>
      </c>
      <c r="BX2989">
        <v>235551.73</v>
      </c>
      <c r="BY2989">
        <v>311688.40999999997</v>
      </c>
      <c r="BZ2989">
        <v>419357.70000000019</v>
      </c>
      <c r="CA2989">
        <v>128421.33</v>
      </c>
      <c r="CB2989">
        <v>249787.27</v>
      </c>
      <c r="CC2989">
        <v>612863.47999999986</v>
      </c>
      <c r="CD2989">
        <v>737897.21999999962</v>
      </c>
      <c r="CE2989">
        <v>360241.2099999999</v>
      </c>
      <c r="CF2989">
        <v>517291.22</v>
      </c>
      <c r="CG2989">
        <v>346804.67999999993</v>
      </c>
      <c r="CH2989">
        <v>199890.13999999998</v>
      </c>
      <c r="CI2989">
        <v>298386.73</v>
      </c>
      <c r="CJ2989">
        <v>559210.13000000012</v>
      </c>
      <c r="CK2989">
        <v>650422.26000000036</v>
      </c>
    </row>
    <row r="2990" spans="1:89" x14ac:dyDescent="0.25">
      <c r="A2990" s="5" t="s">
        <v>556</v>
      </c>
      <c r="B2990" s="5" t="s">
        <v>557</v>
      </c>
      <c r="C2990">
        <v>220308</v>
      </c>
      <c r="D2990" s="5" t="s">
        <v>86</v>
      </c>
      <c r="E2990">
        <v>220308001</v>
      </c>
      <c r="F2990" s="5" t="s">
        <v>87</v>
      </c>
      <c r="G2990" s="5" t="s">
        <v>88</v>
      </c>
      <c r="H2990" s="5" t="s">
        <v>89</v>
      </c>
      <c r="I2990">
        <v>3</v>
      </c>
      <c r="J2990" s="5" t="s">
        <v>90</v>
      </c>
      <c r="K2990">
        <v>39</v>
      </c>
      <c r="L2990" s="5" t="s">
        <v>576</v>
      </c>
      <c r="CG2990">
        <v>521.94000000000005</v>
      </c>
      <c r="CH2990">
        <v>0</v>
      </c>
      <c r="CI2990">
        <v>2912.29</v>
      </c>
      <c r="CJ2990">
        <v>1321.78</v>
      </c>
      <c r="CK2990">
        <v>0</v>
      </c>
    </row>
    <row r="2991" spans="1:89" x14ac:dyDescent="0.25">
      <c r="A2991" s="5" t="s">
        <v>556</v>
      </c>
      <c r="B2991" s="5" t="s">
        <v>557</v>
      </c>
      <c r="C2991">
        <v>220308</v>
      </c>
      <c r="D2991" s="5" t="s">
        <v>86</v>
      </c>
      <c r="E2991">
        <v>220308001</v>
      </c>
      <c r="F2991" s="5" t="s">
        <v>87</v>
      </c>
      <c r="G2991" s="5" t="s">
        <v>88</v>
      </c>
      <c r="H2991" s="5" t="s">
        <v>89</v>
      </c>
      <c r="I2991">
        <v>4</v>
      </c>
      <c r="J2991" s="5" t="s">
        <v>93</v>
      </c>
      <c r="K2991">
        <v>12</v>
      </c>
      <c r="L2991" s="5" t="s">
        <v>94</v>
      </c>
      <c r="M2991">
        <v>0</v>
      </c>
      <c r="N2991">
        <v>0</v>
      </c>
      <c r="O2991">
        <v>0</v>
      </c>
      <c r="P2991">
        <v>0</v>
      </c>
      <c r="Q2991">
        <v>211.3</v>
      </c>
      <c r="R2991">
        <v>0</v>
      </c>
      <c r="S2991">
        <v>12102.2</v>
      </c>
      <c r="T2991">
        <v>0</v>
      </c>
      <c r="U2991">
        <v>7188.55</v>
      </c>
      <c r="V2991">
        <v>1970</v>
      </c>
      <c r="W2991">
        <v>5307.2</v>
      </c>
      <c r="X2991">
        <v>0</v>
      </c>
      <c r="Y2991">
        <v>0</v>
      </c>
      <c r="Z2991">
        <v>4624.5</v>
      </c>
      <c r="AA2991">
        <v>12472.1</v>
      </c>
      <c r="AB2991">
        <v>0</v>
      </c>
      <c r="AC2991">
        <v>7110.4</v>
      </c>
      <c r="AD2991">
        <v>20162.71</v>
      </c>
      <c r="AE2991">
        <v>10223.200000000001</v>
      </c>
      <c r="AF2991">
        <v>10818.72</v>
      </c>
      <c r="AG2991">
        <v>20891.019999999997</v>
      </c>
      <c r="AH2991">
        <v>12581.22</v>
      </c>
      <c r="AI2991">
        <v>0</v>
      </c>
      <c r="AJ2991">
        <v>44806.95</v>
      </c>
      <c r="AK2991">
        <v>0</v>
      </c>
      <c r="AL2991">
        <v>0</v>
      </c>
      <c r="AM2991">
        <v>15807.17</v>
      </c>
      <c r="AN2991">
        <v>37949.410000000003</v>
      </c>
      <c r="AO2991">
        <v>38929.17</v>
      </c>
      <c r="AP2991">
        <v>29882.5</v>
      </c>
      <c r="AQ2991">
        <v>36824.400000000001</v>
      </c>
      <c r="AR2991">
        <v>52451.92</v>
      </c>
      <c r="AS2991">
        <v>34460.54</v>
      </c>
      <c r="AT2991">
        <v>35079.129999999997</v>
      </c>
      <c r="AU2991">
        <v>34650.35</v>
      </c>
      <c r="AV2991">
        <v>35560.92</v>
      </c>
      <c r="AW2991">
        <v>0</v>
      </c>
      <c r="AX2991">
        <v>3856.07</v>
      </c>
      <c r="AY2991">
        <v>0</v>
      </c>
      <c r="AZ2991">
        <v>0</v>
      </c>
      <c r="BA2991">
        <v>700.72</v>
      </c>
      <c r="BB2991">
        <v>17627.349999999999</v>
      </c>
      <c r="BC2991">
        <v>13131.22</v>
      </c>
      <c r="BD2991">
        <v>733.78</v>
      </c>
      <c r="BE2991">
        <v>8288.5</v>
      </c>
      <c r="BF2991">
        <v>0</v>
      </c>
      <c r="BG2991">
        <v>0</v>
      </c>
      <c r="BH2991">
        <v>0</v>
      </c>
      <c r="BI2991">
        <v>17699.16</v>
      </c>
      <c r="BJ2991">
        <v>0</v>
      </c>
      <c r="BK2991">
        <v>576.11</v>
      </c>
      <c r="BL2991">
        <v>5056.96</v>
      </c>
      <c r="BM2991">
        <v>0</v>
      </c>
      <c r="BN2991">
        <v>0</v>
      </c>
      <c r="BO2991">
        <v>56.51</v>
      </c>
      <c r="BP2991">
        <v>0</v>
      </c>
      <c r="BQ2991">
        <v>0</v>
      </c>
      <c r="BR2991">
        <v>0</v>
      </c>
      <c r="BS2991">
        <v>0</v>
      </c>
      <c r="BT2991">
        <v>16275.07</v>
      </c>
      <c r="BU2991">
        <v>0</v>
      </c>
      <c r="BV2991">
        <v>313.06</v>
      </c>
      <c r="BW2991">
        <v>587.79</v>
      </c>
      <c r="BX2991">
        <v>0</v>
      </c>
      <c r="BY2991">
        <v>0</v>
      </c>
      <c r="BZ2991">
        <v>3741.76</v>
      </c>
      <c r="CA2991">
        <v>114</v>
      </c>
      <c r="CB2991">
        <v>15523.86</v>
      </c>
      <c r="CC2991">
        <v>2092.6</v>
      </c>
      <c r="CD2991">
        <v>3456.95</v>
      </c>
      <c r="CE2991">
        <v>0</v>
      </c>
      <c r="CF2991">
        <v>537.71</v>
      </c>
      <c r="CG2991">
        <v>0</v>
      </c>
      <c r="CH2991">
        <v>233.98</v>
      </c>
      <c r="CI2991">
        <v>128.28</v>
      </c>
      <c r="CJ2991">
        <v>0</v>
      </c>
      <c r="CK2991">
        <v>326.98</v>
      </c>
    </row>
    <row r="2992" spans="1:89" x14ac:dyDescent="0.25">
      <c r="A2992" s="5" t="s">
        <v>556</v>
      </c>
      <c r="B2992" s="5" t="s">
        <v>557</v>
      </c>
      <c r="C2992">
        <v>220308</v>
      </c>
      <c r="D2992" s="5" t="s">
        <v>86</v>
      </c>
      <c r="E2992">
        <v>220308001</v>
      </c>
      <c r="F2992" s="5" t="s">
        <v>87</v>
      </c>
      <c r="G2992" s="5" t="s">
        <v>88</v>
      </c>
      <c r="H2992" s="5" t="s">
        <v>89</v>
      </c>
      <c r="I2992">
        <v>4</v>
      </c>
      <c r="J2992" s="5" t="s">
        <v>93</v>
      </c>
      <c r="K2992">
        <v>22</v>
      </c>
      <c r="L2992" s="5" t="s">
        <v>121</v>
      </c>
      <c r="M2992">
        <v>23791.18</v>
      </c>
      <c r="N2992">
        <v>7305.98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AW2992">
        <v>15218.36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</row>
    <row r="2993" spans="1:89" x14ac:dyDescent="0.25">
      <c r="A2993" s="5" t="s">
        <v>556</v>
      </c>
      <c r="B2993" s="5" t="s">
        <v>557</v>
      </c>
      <c r="C2993">
        <v>220308</v>
      </c>
      <c r="D2993" s="5" t="s">
        <v>86</v>
      </c>
      <c r="E2993">
        <v>220308001</v>
      </c>
      <c r="F2993" s="5" t="s">
        <v>87</v>
      </c>
      <c r="G2993" s="5" t="s">
        <v>88</v>
      </c>
      <c r="H2993" s="5" t="s">
        <v>89</v>
      </c>
      <c r="I2993">
        <v>4</v>
      </c>
      <c r="J2993" s="5" t="s">
        <v>93</v>
      </c>
      <c r="K2993">
        <v>30</v>
      </c>
      <c r="L2993" s="5" t="s">
        <v>91</v>
      </c>
      <c r="BI2993">
        <v>0</v>
      </c>
      <c r="BJ2993">
        <v>0</v>
      </c>
      <c r="BK2993">
        <v>142.22</v>
      </c>
      <c r="BL2993">
        <v>0</v>
      </c>
      <c r="BM2993">
        <v>265.02999999999997</v>
      </c>
      <c r="BN2993">
        <v>115.14</v>
      </c>
      <c r="BO2993">
        <v>107.74</v>
      </c>
      <c r="BP2993">
        <v>0</v>
      </c>
      <c r="BQ2993">
        <v>0</v>
      </c>
      <c r="BR2993">
        <v>55928.36</v>
      </c>
      <c r="BS2993">
        <v>13460.06</v>
      </c>
      <c r="BT2993">
        <v>96.63</v>
      </c>
    </row>
    <row r="2994" spans="1:89" x14ac:dyDescent="0.25">
      <c r="A2994" s="5" t="s">
        <v>556</v>
      </c>
      <c r="B2994" s="5" t="s">
        <v>557</v>
      </c>
      <c r="C2994">
        <v>220308</v>
      </c>
      <c r="D2994" s="5" t="s">
        <v>86</v>
      </c>
      <c r="E2994">
        <v>220308001</v>
      </c>
      <c r="F2994" s="5" t="s">
        <v>87</v>
      </c>
      <c r="G2994" s="5" t="s">
        <v>88</v>
      </c>
      <c r="H2994" s="5" t="s">
        <v>89</v>
      </c>
      <c r="I2994">
        <v>4</v>
      </c>
      <c r="J2994" s="5" t="s">
        <v>93</v>
      </c>
      <c r="K2994">
        <v>32</v>
      </c>
      <c r="L2994" s="5" t="s">
        <v>95</v>
      </c>
      <c r="M2994">
        <v>22996.39</v>
      </c>
      <c r="N2994">
        <v>52244.13</v>
      </c>
      <c r="O2994">
        <v>20625.939999999999</v>
      </c>
      <c r="P2994">
        <v>71906.11</v>
      </c>
      <c r="Q2994">
        <v>3929.61</v>
      </c>
      <c r="R2994">
        <v>4208.16</v>
      </c>
      <c r="S2994">
        <v>0</v>
      </c>
      <c r="T2994">
        <v>8084.97</v>
      </c>
      <c r="U2994">
        <v>0</v>
      </c>
      <c r="V2994">
        <v>1300344.6399999999</v>
      </c>
      <c r="W2994">
        <v>8118.5</v>
      </c>
      <c r="X2994">
        <v>29295.17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36861.899999999994</v>
      </c>
      <c r="AH2994">
        <v>35962.46</v>
      </c>
      <c r="AI2994">
        <v>0</v>
      </c>
      <c r="AJ2994">
        <v>957.9</v>
      </c>
      <c r="AK2994">
        <v>0</v>
      </c>
      <c r="AL2994">
        <v>0</v>
      </c>
      <c r="AM2994">
        <v>0</v>
      </c>
      <c r="AN2994">
        <v>0</v>
      </c>
      <c r="AO2994">
        <v>721.41</v>
      </c>
      <c r="AP2994">
        <v>1530.08</v>
      </c>
      <c r="AQ2994">
        <v>9041.26</v>
      </c>
      <c r="AR2994">
        <v>156228.20000000001</v>
      </c>
      <c r="AS2994">
        <v>0</v>
      </c>
      <c r="AT2994">
        <v>38684.800000000003</v>
      </c>
      <c r="AU2994">
        <v>0</v>
      </c>
      <c r="AV2994">
        <v>0</v>
      </c>
      <c r="AW2994">
        <v>11000.09</v>
      </c>
      <c r="AX2994">
        <v>218.24</v>
      </c>
      <c r="AY2994">
        <v>18028.36</v>
      </c>
      <c r="AZ2994">
        <v>1652.32</v>
      </c>
      <c r="BA2994">
        <v>0</v>
      </c>
      <c r="BB2994">
        <v>1526872</v>
      </c>
      <c r="BC2994">
        <v>0</v>
      </c>
      <c r="BD2994">
        <v>0</v>
      </c>
      <c r="BE2994">
        <v>14838.96</v>
      </c>
      <c r="BF2994">
        <v>0</v>
      </c>
      <c r="BG2994">
        <v>0</v>
      </c>
      <c r="BH2994">
        <v>0</v>
      </c>
      <c r="BI2994">
        <v>0</v>
      </c>
      <c r="BJ2994">
        <v>3273.4</v>
      </c>
      <c r="BK2994">
        <v>33.159999999999997</v>
      </c>
      <c r="BL2994">
        <v>814.26</v>
      </c>
      <c r="BM2994">
        <v>901.26</v>
      </c>
      <c r="BN2994">
        <v>0</v>
      </c>
      <c r="BO2994">
        <v>0</v>
      </c>
      <c r="BP2994">
        <v>0</v>
      </c>
      <c r="BQ2994">
        <v>0</v>
      </c>
      <c r="BR2994">
        <v>51709.3</v>
      </c>
      <c r="BS2994">
        <v>280.74</v>
      </c>
      <c r="BT2994">
        <v>31806.3</v>
      </c>
      <c r="BU2994">
        <v>0</v>
      </c>
      <c r="BV2994">
        <v>0</v>
      </c>
      <c r="BW2994">
        <v>117.84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8300</v>
      </c>
      <c r="CI2994">
        <v>0</v>
      </c>
      <c r="CJ2994">
        <v>0</v>
      </c>
      <c r="CK2994">
        <v>0</v>
      </c>
    </row>
    <row r="2995" spans="1:89" x14ac:dyDescent="0.25">
      <c r="A2995" s="5" t="s">
        <v>556</v>
      </c>
      <c r="B2995" s="5" t="s">
        <v>557</v>
      </c>
      <c r="C2995">
        <v>220308</v>
      </c>
      <c r="D2995" s="5" t="s">
        <v>86</v>
      </c>
      <c r="E2995">
        <v>220308001</v>
      </c>
      <c r="F2995" s="5" t="s">
        <v>87</v>
      </c>
      <c r="G2995" s="5" t="s">
        <v>88</v>
      </c>
      <c r="H2995" s="5" t="s">
        <v>89</v>
      </c>
      <c r="I2995">
        <v>5</v>
      </c>
      <c r="J2995" s="5" t="s">
        <v>109</v>
      </c>
      <c r="K2995">
        <v>1</v>
      </c>
      <c r="L2995" s="5" t="s">
        <v>124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71.31</v>
      </c>
      <c r="AF2995">
        <v>0</v>
      </c>
      <c r="AG2995">
        <v>0</v>
      </c>
      <c r="AH2995">
        <v>0</v>
      </c>
      <c r="AI2995">
        <v>0</v>
      </c>
      <c r="AJ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258.33</v>
      </c>
      <c r="BP2995">
        <v>0</v>
      </c>
      <c r="BQ2995">
        <v>0</v>
      </c>
      <c r="BR2995">
        <v>0</v>
      </c>
      <c r="BS2995">
        <v>0</v>
      </c>
      <c r="BT2995">
        <v>0</v>
      </c>
    </row>
    <row r="2996" spans="1:89" x14ac:dyDescent="0.25">
      <c r="A2996" s="5" t="s">
        <v>556</v>
      </c>
      <c r="B2996" s="5" t="s">
        <v>557</v>
      </c>
      <c r="C2996">
        <v>220308</v>
      </c>
      <c r="D2996" s="5" t="s">
        <v>86</v>
      </c>
      <c r="E2996">
        <v>220308001</v>
      </c>
      <c r="F2996" s="5" t="s">
        <v>87</v>
      </c>
      <c r="G2996" s="5" t="s">
        <v>88</v>
      </c>
      <c r="H2996" s="5" t="s">
        <v>89</v>
      </c>
      <c r="I2996">
        <v>5</v>
      </c>
      <c r="J2996" s="5" t="s">
        <v>109</v>
      </c>
      <c r="K2996">
        <v>11</v>
      </c>
      <c r="L2996" s="5" t="s">
        <v>126</v>
      </c>
      <c r="M2996">
        <v>19325.52</v>
      </c>
      <c r="N2996">
        <v>96141.38</v>
      </c>
      <c r="O2996">
        <v>612632.43000000005</v>
      </c>
      <c r="P2996">
        <v>405247.63</v>
      </c>
      <c r="Q2996">
        <v>347241.9</v>
      </c>
      <c r="R2996">
        <v>415757.28</v>
      </c>
      <c r="S2996">
        <v>525092.93000000005</v>
      </c>
      <c r="T2996">
        <v>142602.76</v>
      </c>
      <c r="U2996">
        <v>456602.54</v>
      </c>
      <c r="V2996">
        <v>507052.79999999999</v>
      </c>
      <c r="W2996">
        <v>365353.31</v>
      </c>
      <c r="X2996">
        <v>164615.89000000001</v>
      </c>
      <c r="Y2996">
        <v>296791.65000000002</v>
      </c>
      <c r="Z2996">
        <v>273922.51</v>
      </c>
      <c r="AA2996">
        <v>294477.7</v>
      </c>
      <c r="AB2996">
        <v>162040.18</v>
      </c>
      <c r="AC2996">
        <v>291644.11</v>
      </c>
      <c r="AD2996">
        <v>365086.9</v>
      </c>
      <c r="AE2996">
        <v>91125.38</v>
      </c>
      <c r="AF2996">
        <v>24127.9</v>
      </c>
      <c r="AG2996">
        <v>520.26</v>
      </c>
      <c r="AH2996">
        <v>4790</v>
      </c>
      <c r="AI2996">
        <v>0</v>
      </c>
      <c r="AJ2996">
        <v>4805</v>
      </c>
      <c r="AK2996">
        <v>0</v>
      </c>
      <c r="AL2996">
        <v>0</v>
      </c>
      <c r="AM2996">
        <v>4805</v>
      </c>
      <c r="AN2996">
        <v>0</v>
      </c>
      <c r="AO2996">
        <v>0</v>
      </c>
      <c r="AP2996">
        <v>0</v>
      </c>
      <c r="AQ2996">
        <v>0</v>
      </c>
      <c r="AR2996">
        <v>4805</v>
      </c>
      <c r="AS2996">
        <v>154707.78</v>
      </c>
      <c r="AT2996">
        <v>83952.36</v>
      </c>
      <c r="AU2996">
        <v>0</v>
      </c>
      <c r="AV2996">
        <v>0</v>
      </c>
      <c r="AW2996">
        <v>1403</v>
      </c>
      <c r="AX2996">
        <v>3922</v>
      </c>
      <c r="AY2996">
        <v>0</v>
      </c>
      <c r="AZ2996">
        <v>5528</v>
      </c>
      <c r="BA2996">
        <v>3922</v>
      </c>
      <c r="BB2996">
        <v>0</v>
      </c>
      <c r="BC2996">
        <v>0</v>
      </c>
      <c r="BD2996">
        <v>0</v>
      </c>
      <c r="BE2996">
        <v>5077.8900000000003</v>
      </c>
      <c r="BF2996">
        <v>0</v>
      </c>
      <c r="BG2996">
        <v>6431</v>
      </c>
      <c r="BH2996">
        <v>0</v>
      </c>
      <c r="BI2996">
        <v>0</v>
      </c>
      <c r="BJ2996">
        <v>0</v>
      </c>
      <c r="BK2996">
        <v>0</v>
      </c>
      <c r="BL2996">
        <v>4825</v>
      </c>
      <c r="BM2996">
        <v>0</v>
      </c>
      <c r="BN2996">
        <v>4825</v>
      </c>
      <c r="BO2996">
        <v>0</v>
      </c>
      <c r="BP2996">
        <v>403.7</v>
      </c>
      <c r="BQ2996">
        <v>4785</v>
      </c>
      <c r="BR2996">
        <v>0</v>
      </c>
      <c r="BS2996">
        <v>0</v>
      </c>
      <c r="BT2996">
        <v>5528</v>
      </c>
      <c r="BU2996">
        <v>0</v>
      </c>
      <c r="BV2996">
        <v>4825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4825</v>
      </c>
      <c r="CG2996">
        <v>0</v>
      </c>
      <c r="CH2996">
        <v>0</v>
      </c>
      <c r="CI2996">
        <v>0</v>
      </c>
      <c r="CJ2996">
        <v>0</v>
      </c>
      <c r="CK2996">
        <v>5528</v>
      </c>
    </row>
    <row r="2997" spans="1:89" x14ac:dyDescent="0.25">
      <c r="A2997" s="5" t="s">
        <v>556</v>
      </c>
      <c r="B2997" s="5" t="s">
        <v>557</v>
      </c>
      <c r="C2997">
        <v>220308</v>
      </c>
      <c r="D2997" s="5" t="s">
        <v>86</v>
      </c>
      <c r="E2997">
        <v>220308001</v>
      </c>
      <c r="F2997" s="5" t="s">
        <v>87</v>
      </c>
      <c r="G2997" s="5" t="s">
        <v>88</v>
      </c>
      <c r="H2997" s="5" t="s">
        <v>89</v>
      </c>
      <c r="I2997">
        <v>5</v>
      </c>
      <c r="J2997" s="5" t="s">
        <v>109</v>
      </c>
      <c r="K2997">
        <v>21</v>
      </c>
      <c r="L2997" s="5" t="s">
        <v>110</v>
      </c>
      <c r="M2997">
        <v>3660596.17</v>
      </c>
      <c r="N2997">
        <v>2624719.13</v>
      </c>
      <c r="O2997">
        <v>3797697.65</v>
      </c>
      <c r="P2997">
        <v>1542534.67</v>
      </c>
      <c r="Q2997">
        <v>2346644.85</v>
      </c>
      <c r="R2997">
        <v>3866981.76</v>
      </c>
      <c r="S2997">
        <v>3973186.45</v>
      </c>
      <c r="T2997">
        <v>3914835.21</v>
      </c>
      <c r="U2997">
        <v>4644171.1900000004</v>
      </c>
      <c r="V2997">
        <v>2761495.9099999997</v>
      </c>
      <c r="W2997">
        <v>4023938.13</v>
      </c>
      <c r="X2997">
        <v>4997528.21</v>
      </c>
      <c r="Y2997">
        <v>1179412.8099999998</v>
      </c>
      <c r="Z2997">
        <v>4555226.38</v>
      </c>
      <c r="AA2997">
        <v>1334596.6200000001</v>
      </c>
      <c r="AB2997">
        <v>1874120.09</v>
      </c>
      <c r="AC2997">
        <v>2239581.6</v>
      </c>
      <c r="AD2997">
        <v>4719849.5100000007</v>
      </c>
      <c r="AE2997">
        <v>3212353.76</v>
      </c>
      <c r="AF2997">
        <v>3596235.82</v>
      </c>
      <c r="AG2997">
        <v>2103845.09</v>
      </c>
      <c r="AH2997">
        <v>2031599.11</v>
      </c>
      <c r="AI2997">
        <v>3745176.38</v>
      </c>
      <c r="AJ2997">
        <v>2840419.1799999997</v>
      </c>
      <c r="AK2997">
        <v>2056020.64</v>
      </c>
      <c r="AL2997">
        <v>1349866.34</v>
      </c>
      <c r="AM2997">
        <v>1335829.5900000001</v>
      </c>
      <c r="AN2997">
        <v>2326966.08</v>
      </c>
      <c r="AO2997">
        <v>1542247.61</v>
      </c>
      <c r="AP2997">
        <v>2513846.42</v>
      </c>
      <c r="AQ2997">
        <v>2487866.2599999998</v>
      </c>
      <c r="AR2997">
        <v>1383117.1</v>
      </c>
      <c r="AS2997">
        <v>2223255.92</v>
      </c>
      <c r="AT2997">
        <v>2550595.13</v>
      </c>
      <c r="AU2997">
        <v>2388386.0799999996</v>
      </c>
      <c r="AV2997">
        <v>526339.42000000004</v>
      </c>
      <c r="AW2997">
        <v>2132241.8000000003</v>
      </c>
      <c r="AX2997">
        <v>2849075.2000000007</v>
      </c>
      <c r="AY2997">
        <v>2319963.35</v>
      </c>
      <c r="AZ2997">
        <v>782213.8</v>
      </c>
      <c r="BA2997">
        <v>4121456.4999999991</v>
      </c>
      <c r="BB2997">
        <v>1601753.24</v>
      </c>
      <c r="BC2997">
        <v>2288430.6</v>
      </c>
      <c r="BD2997">
        <v>1937042.26</v>
      </c>
      <c r="BE2997">
        <v>2792825.46</v>
      </c>
      <c r="BF2997">
        <v>2964453.41</v>
      </c>
      <c r="BG2997">
        <v>1885823.99</v>
      </c>
      <c r="BH2997">
        <v>1193385.02</v>
      </c>
      <c r="BI2997">
        <v>969574.65</v>
      </c>
      <c r="BJ2997">
        <v>2295911.52</v>
      </c>
      <c r="BK2997">
        <v>959031.3</v>
      </c>
      <c r="BL2997">
        <v>885002.59</v>
      </c>
      <c r="BM2997">
        <v>1578288.2300000002</v>
      </c>
      <c r="BN2997">
        <v>1183778.0900000001</v>
      </c>
      <c r="BO2997">
        <v>2237294.16</v>
      </c>
      <c r="BP2997">
        <v>1707048.5000000002</v>
      </c>
      <c r="BQ2997">
        <v>345425.35</v>
      </c>
      <c r="BR2997">
        <v>1788299.5300000005</v>
      </c>
      <c r="BS2997">
        <v>1119678.75</v>
      </c>
      <c r="BT2997">
        <v>330818.43999999994</v>
      </c>
      <c r="BU2997">
        <v>876389.4800000001</v>
      </c>
      <c r="BV2997">
        <v>1154803.6200000001</v>
      </c>
      <c r="BW2997">
        <v>875927.21</v>
      </c>
      <c r="BX2997">
        <v>1954966.3399999996</v>
      </c>
      <c r="BY2997">
        <v>2972620.8299999991</v>
      </c>
      <c r="BZ2997">
        <v>767741.06</v>
      </c>
      <c r="CA2997">
        <v>911458.52</v>
      </c>
      <c r="CB2997">
        <v>1388040.61</v>
      </c>
      <c r="CC2997">
        <v>1909164.0300000005</v>
      </c>
      <c r="CD2997">
        <v>2153160.44</v>
      </c>
      <c r="CE2997">
        <v>2472620.1500000004</v>
      </c>
      <c r="CF2997">
        <v>825624.77</v>
      </c>
      <c r="CG2997">
        <v>956061.48</v>
      </c>
      <c r="CH2997">
        <v>451182.45</v>
      </c>
      <c r="CI2997">
        <v>1914510.26</v>
      </c>
      <c r="CJ2997">
        <v>1432400.03</v>
      </c>
      <c r="CK2997">
        <v>1716011.3399999996</v>
      </c>
    </row>
    <row r="2998" spans="1:89" x14ac:dyDescent="0.25">
      <c r="A2998" s="5" t="s">
        <v>556</v>
      </c>
      <c r="B2998" s="5" t="s">
        <v>557</v>
      </c>
      <c r="C2998">
        <v>220308</v>
      </c>
      <c r="D2998" s="5" t="s">
        <v>86</v>
      </c>
      <c r="E2998">
        <v>220308001</v>
      </c>
      <c r="F2998" s="5" t="s">
        <v>87</v>
      </c>
      <c r="G2998" s="5" t="s">
        <v>88</v>
      </c>
      <c r="H2998" s="5" t="s">
        <v>89</v>
      </c>
      <c r="I2998">
        <v>5</v>
      </c>
      <c r="J2998" s="5" t="s">
        <v>109</v>
      </c>
      <c r="K2998">
        <v>26</v>
      </c>
      <c r="L2998" s="5" t="s">
        <v>127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18900.5</v>
      </c>
      <c r="BD2998">
        <v>0</v>
      </c>
      <c r="BE2998">
        <v>36148.07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322.64999999999998</v>
      </c>
    </row>
    <row r="2999" spans="1:89" x14ac:dyDescent="0.25">
      <c r="A2999" s="5" t="s">
        <v>556</v>
      </c>
      <c r="B2999" s="5" t="s">
        <v>557</v>
      </c>
      <c r="C2999">
        <v>220308</v>
      </c>
      <c r="D2999" s="5" t="s">
        <v>86</v>
      </c>
      <c r="E2999">
        <v>220308001</v>
      </c>
      <c r="F2999" s="5" t="s">
        <v>87</v>
      </c>
      <c r="G2999" s="5" t="s">
        <v>88</v>
      </c>
      <c r="H2999" s="5" t="s">
        <v>89</v>
      </c>
      <c r="I2999">
        <v>6</v>
      </c>
      <c r="J2999" s="5" t="s">
        <v>96</v>
      </c>
      <c r="K2999">
        <v>4</v>
      </c>
      <c r="L2999" s="5" t="s">
        <v>97</v>
      </c>
      <c r="M2999">
        <v>18741.75</v>
      </c>
      <c r="N2999">
        <v>2191.5000000000005</v>
      </c>
      <c r="O2999">
        <v>11104.42</v>
      </c>
      <c r="P2999">
        <v>91254.07</v>
      </c>
      <c r="Q2999">
        <v>377202.82</v>
      </c>
      <c r="R2999">
        <v>256643.69</v>
      </c>
      <c r="S2999">
        <v>215008.12</v>
      </c>
      <c r="T2999">
        <v>433.7000000000001</v>
      </c>
      <c r="U2999">
        <v>2846.44</v>
      </c>
      <c r="V2999">
        <v>11103.67</v>
      </c>
      <c r="W2999">
        <v>292104</v>
      </c>
      <c r="X2999">
        <v>4319.57</v>
      </c>
      <c r="Y2999">
        <v>1125.17</v>
      </c>
      <c r="Z2999">
        <v>248.56</v>
      </c>
      <c r="AA2999">
        <v>134.61000000000001</v>
      </c>
      <c r="AB2999">
        <v>7194.95</v>
      </c>
      <c r="AC2999">
        <v>1839.15</v>
      </c>
      <c r="AD2999">
        <v>2548.16</v>
      </c>
      <c r="AE2999">
        <v>154141.91</v>
      </c>
      <c r="AF2999">
        <v>2063.66</v>
      </c>
      <c r="AG2999">
        <v>2845.86</v>
      </c>
      <c r="AH2999">
        <v>6769.49</v>
      </c>
      <c r="AI2999">
        <v>1106.1400000000001</v>
      </c>
      <c r="AJ2999">
        <v>1992.87</v>
      </c>
      <c r="AK2999">
        <v>689.11</v>
      </c>
      <c r="AL2999">
        <v>97.2</v>
      </c>
      <c r="AM2999">
        <v>514.69000000000005</v>
      </c>
      <c r="AN2999">
        <v>2477.2999999999997</v>
      </c>
      <c r="AO2999">
        <v>4193.63</v>
      </c>
      <c r="AP2999">
        <v>1367.42</v>
      </c>
      <c r="AQ2999">
        <v>433.23</v>
      </c>
      <c r="AR2999">
        <v>9580.56</v>
      </c>
      <c r="AS2999">
        <v>2076.25</v>
      </c>
      <c r="AT2999">
        <v>2181.9700000000003</v>
      </c>
      <c r="AU2999">
        <v>8240.99</v>
      </c>
      <c r="AV2999">
        <v>315.14999999999998</v>
      </c>
      <c r="AW2999">
        <v>1372.77</v>
      </c>
      <c r="AX2999">
        <v>488.73</v>
      </c>
      <c r="AY2999">
        <v>13976.33</v>
      </c>
      <c r="AZ2999">
        <v>6480.25</v>
      </c>
      <c r="BA2999">
        <v>12088.1</v>
      </c>
      <c r="BB2999">
        <v>14122.61</v>
      </c>
      <c r="BC2999">
        <v>4416.68</v>
      </c>
      <c r="BD2999">
        <v>1238.27</v>
      </c>
      <c r="BE2999">
        <v>27232.69</v>
      </c>
      <c r="BF2999">
        <v>6049.2199999999993</v>
      </c>
      <c r="BG2999">
        <v>3154.7000000000003</v>
      </c>
      <c r="BH2999">
        <v>1428.91</v>
      </c>
      <c r="BU2999">
        <v>2014.1</v>
      </c>
      <c r="BV2999">
        <v>192</v>
      </c>
      <c r="BW2999">
        <v>6447.7999999999993</v>
      </c>
      <c r="BX2999">
        <v>375.25</v>
      </c>
      <c r="BY2999">
        <v>21462.720000000001</v>
      </c>
      <c r="BZ2999">
        <v>140.9</v>
      </c>
      <c r="CA2999">
        <v>2428.39</v>
      </c>
      <c r="CB2999">
        <v>626.17000000000007</v>
      </c>
      <c r="CC2999">
        <v>11499.66</v>
      </c>
      <c r="CD2999">
        <v>5205.47</v>
      </c>
      <c r="CE2999">
        <v>4816.8100000000004</v>
      </c>
      <c r="CF2999">
        <v>664319.06000000006</v>
      </c>
      <c r="CG2999">
        <v>1824.42</v>
      </c>
      <c r="CH2999">
        <v>0</v>
      </c>
      <c r="CI2999">
        <v>7172.92</v>
      </c>
      <c r="CJ2999">
        <v>84436.24</v>
      </c>
      <c r="CK2999">
        <v>2964.88</v>
      </c>
    </row>
    <row r="3000" spans="1:89" x14ac:dyDescent="0.25">
      <c r="A3000" s="5" t="s">
        <v>556</v>
      </c>
      <c r="B3000" s="5" t="s">
        <v>557</v>
      </c>
      <c r="C3000">
        <v>220308</v>
      </c>
      <c r="D3000" s="5" t="s">
        <v>86</v>
      </c>
      <c r="E3000">
        <v>220308001</v>
      </c>
      <c r="F3000" s="5" t="s">
        <v>87</v>
      </c>
      <c r="G3000" s="5" t="s">
        <v>88</v>
      </c>
      <c r="H3000" s="5" t="s">
        <v>89</v>
      </c>
      <c r="I3000">
        <v>6</v>
      </c>
      <c r="J3000" s="5" t="s">
        <v>96</v>
      </c>
      <c r="K3000">
        <v>27</v>
      </c>
      <c r="L3000" s="5" t="s">
        <v>98</v>
      </c>
      <c r="M3000">
        <v>546139.97</v>
      </c>
      <c r="N3000">
        <v>78849.529999999984</v>
      </c>
      <c r="O3000">
        <v>198242</v>
      </c>
      <c r="P3000">
        <v>509342.42999999982</v>
      </c>
      <c r="Q3000">
        <v>61621.45</v>
      </c>
      <c r="R3000">
        <v>510623.78000000009</v>
      </c>
      <c r="S3000">
        <v>85051.789999999979</v>
      </c>
      <c r="T3000">
        <v>152500.48000000004</v>
      </c>
      <c r="U3000">
        <v>191054.69</v>
      </c>
      <c r="V3000">
        <v>29883.759999999998</v>
      </c>
      <c r="W3000">
        <v>93890.81</v>
      </c>
      <c r="X3000">
        <v>52933.73</v>
      </c>
      <c r="Y3000">
        <v>2482.13</v>
      </c>
      <c r="Z3000">
        <v>28096.67</v>
      </c>
      <c r="AA3000">
        <v>207270.09</v>
      </c>
      <c r="AB3000">
        <v>177901.76</v>
      </c>
      <c r="AC3000">
        <v>135678.84999999998</v>
      </c>
      <c r="AD3000">
        <v>65124.000000000007</v>
      </c>
      <c r="AE3000">
        <v>3526.2799999999997</v>
      </c>
      <c r="AF3000">
        <v>55016.51</v>
      </c>
      <c r="AG3000">
        <v>12190.649999999998</v>
      </c>
      <c r="AH3000">
        <v>47607.109999999993</v>
      </c>
      <c r="AI3000">
        <v>68503.589999999982</v>
      </c>
      <c r="AJ3000">
        <v>69965.960000000006</v>
      </c>
      <c r="AK3000">
        <v>48137.840000000011</v>
      </c>
      <c r="AL3000">
        <v>74455.759999999995</v>
      </c>
      <c r="AM3000">
        <v>210012.49</v>
      </c>
      <c r="AN3000">
        <v>261172.29000000004</v>
      </c>
      <c r="AO3000">
        <v>234096.99</v>
      </c>
      <c r="AP3000">
        <v>87180.640000000014</v>
      </c>
      <c r="AQ3000">
        <v>71243.130000000019</v>
      </c>
      <c r="AR3000">
        <v>53105.099999999991</v>
      </c>
      <c r="AS3000">
        <v>107579.47999999998</v>
      </c>
      <c r="AT3000">
        <v>13589.76</v>
      </c>
      <c r="AU3000">
        <v>38427.83</v>
      </c>
      <c r="AV3000">
        <v>18215.419999999998</v>
      </c>
      <c r="AW3000">
        <v>30248.98</v>
      </c>
      <c r="AX3000">
        <v>43391.51</v>
      </c>
      <c r="AY3000">
        <v>125786.16</v>
      </c>
      <c r="AZ3000">
        <v>24398.11</v>
      </c>
      <c r="BA3000">
        <v>109557.58</v>
      </c>
      <c r="BB3000">
        <v>90829.669999999984</v>
      </c>
      <c r="BC3000">
        <v>115881.13000000002</v>
      </c>
      <c r="BD3000">
        <v>92698.760000000038</v>
      </c>
      <c r="BE3000">
        <v>56328.879999999983</v>
      </c>
      <c r="BF3000">
        <v>24351.319999999996</v>
      </c>
      <c r="BG3000">
        <v>25006.03</v>
      </c>
      <c r="BH3000">
        <v>159159.08000000002</v>
      </c>
      <c r="BI3000">
        <v>35536.44</v>
      </c>
      <c r="BJ3000">
        <v>155080.45000000007</v>
      </c>
      <c r="BK3000">
        <v>130729.44</v>
      </c>
      <c r="BL3000">
        <v>144725.60999999996</v>
      </c>
      <c r="BM3000">
        <v>33016.060000000005</v>
      </c>
      <c r="BN3000">
        <v>69090.87000000001</v>
      </c>
      <c r="BO3000">
        <v>22065.69</v>
      </c>
      <c r="BP3000">
        <v>195104.35999999996</v>
      </c>
      <c r="BQ3000">
        <v>39428.22</v>
      </c>
      <c r="BR3000">
        <v>39554.07</v>
      </c>
      <c r="BS3000">
        <v>57028.109999999986</v>
      </c>
      <c r="BT3000">
        <v>51749.639999999985</v>
      </c>
      <c r="BU3000">
        <v>35445.800000000003</v>
      </c>
      <c r="BV3000">
        <v>760.61</v>
      </c>
      <c r="BW3000">
        <v>154509.05000000002</v>
      </c>
      <c r="BX3000">
        <v>1215.53</v>
      </c>
      <c r="BY3000">
        <v>5211.4399999999996</v>
      </c>
      <c r="BZ3000">
        <v>2706.1100000000006</v>
      </c>
      <c r="CA3000">
        <v>2762.6</v>
      </c>
      <c r="CB3000">
        <v>27868.120000000003</v>
      </c>
      <c r="CC3000">
        <v>13791.43</v>
      </c>
      <c r="CD3000">
        <v>27766.629999999994</v>
      </c>
      <c r="CE3000">
        <v>83943.560000000012</v>
      </c>
      <c r="CF3000">
        <v>15034.39</v>
      </c>
      <c r="CG3000">
        <v>31687.100000000002</v>
      </c>
      <c r="CH3000">
        <v>3099.64</v>
      </c>
      <c r="CI3000">
        <v>8915.82</v>
      </c>
      <c r="CJ3000">
        <v>36503.550000000003</v>
      </c>
      <c r="CK3000">
        <v>32742.489999999994</v>
      </c>
    </row>
    <row r="3001" spans="1:89" x14ac:dyDescent="0.25">
      <c r="A3001" s="5" t="s">
        <v>556</v>
      </c>
      <c r="B3001" s="5" t="s">
        <v>557</v>
      </c>
      <c r="C3001">
        <v>220308</v>
      </c>
      <c r="D3001" s="5" t="s">
        <v>86</v>
      </c>
      <c r="E3001">
        <v>220308001</v>
      </c>
      <c r="F3001" s="5" t="s">
        <v>87</v>
      </c>
      <c r="G3001" s="5" t="s">
        <v>88</v>
      </c>
      <c r="H3001" s="5" t="s">
        <v>89</v>
      </c>
      <c r="I3001">
        <v>7</v>
      </c>
      <c r="J3001" s="5" t="s">
        <v>99</v>
      </c>
      <c r="K3001">
        <v>33</v>
      </c>
      <c r="L3001" s="5" t="s">
        <v>99</v>
      </c>
      <c r="M3001">
        <v>3638448.9499999983</v>
      </c>
      <c r="N3001">
        <v>4013648.0799999991</v>
      </c>
      <c r="O3001">
        <v>5729996.2399999993</v>
      </c>
      <c r="P3001">
        <v>5945902.4700000016</v>
      </c>
      <c r="Q3001">
        <v>4167008.5400000014</v>
      </c>
      <c r="R3001">
        <v>6697130.4099999964</v>
      </c>
      <c r="S3001">
        <v>5227778.7299999995</v>
      </c>
      <c r="T3001">
        <v>4058030.81</v>
      </c>
      <c r="U3001">
        <v>5368295.4400000004</v>
      </c>
      <c r="V3001">
        <v>4012380.6300000022</v>
      </c>
      <c r="W3001">
        <v>4643496.3600000022</v>
      </c>
      <c r="X3001">
        <v>5918202.6499999985</v>
      </c>
      <c r="Y3001">
        <v>3386922.79</v>
      </c>
      <c r="Z3001">
        <v>4580699.0599999996</v>
      </c>
      <c r="AA3001">
        <v>4349949.6099999985</v>
      </c>
      <c r="AB3001">
        <v>5011775.59</v>
      </c>
      <c r="AC3001">
        <v>4681733.2699999996</v>
      </c>
      <c r="AD3001">
        <v>3714556.1500000018</v>
      </c>
      <c r="AE3001">
        <v>4187923.3899999983</v>
      </c>
      <c r="AF3001">
        <v>5219395.5400000019</v>
      </c>
      <c r="AG3001">
        <v>4638672.9699999988</v>
      </c>
      <c r="AH3001">
        <v>5034540.75</v>
      </c>
      <c r="AI3001">
        <v>5296538.5500000035</v>
      </c>
      <c r="AJ3001">
        <v>5303417.9300000006</v>
      </c>
      <c r="AK3001">
        <v>4584701.6599999992</v>
      </c>
      <c r="AL3001">
        <v>5251358.959999999</v>
      </c>
      <c r="AM3001">
        <v>6001621.0800000001</v>
      </c>
      <c r="AN3001">
        <v>4138372.28</v>
      </c>
      <c r="AO3001">
        <v>5183315.9799999986</v>
      </c>
      <c r="AP3001">
        <v>4167641.27</v>
      </c>
      <c r="AQ3001">
        <v>4053375.59</v>
      </c>
      <c r="AR3001">
        <v>4111425.8</v>
      </c>
      <c r="AS3001">
        <v>3173412.1300000004</v>
      </c>
      <c r="AT3001">
        <v>4726228.1700000027</v>
      </c>
      <c r="AU3001">
        <v>4620700.4800000023</v>
      </c>
      <c r="AV3001">
        <v>5411590.3300000019</v>
      </c>
      <c r="AW3001">
        <v>3166754.5799999987</v>
      </c>
      <c r="AX3001">
        <v>3485424.9299999988</v>
      </c>
      <c r="AY3001">
        <v>5934229.6999999974</v>
      </c>
      <c r="AZ3001">
        <v>5605265.6100000003</v>
      </c>
      <c r="BA3001">
        <v>7723608.8099999996</v>
      </c>
      <c r="BB3001">
        <v>4915899.6399999987</v>
      </c>
      <c r="BC3001">
        <v>5612899.5700000003</v>
      </c>
      <c r="BD3001">
        <v>4341422.4800000023</v>
      </c>
      <c r="BE3001">
        <v>3635638.4700000016</v>
      </c>
      <c r="BF3001">
        <v>5578265.8500000034</v>
      </c>
      <c r="BG3001">
        <v>3826197.5599999991</v>
      </c>
      <c r="BH3001">
        <v>3693698.36</v>
      </c>
      <c r="BI3001">
        <v>2649986.0300000003</v>
      </c>
      <c r="BJ3001">
        <v>5327211.5999999996</v>
      </c>
      <c r="BK3001">
        <v>3314419.0999999987</v>
      </c>
      <c r="BL3001">
        <v>5267383.4400000004</v>
      </c>
      <c r="BM3001">
        <v>4277932.589999998</v>
      </c>
      <c r="BN3001">
        <v>4609163.72</v>
      </c>
      <c r="BO3001">
        <v>4449499.49</v>
      </c>
      <c r="BP3001">
        <v>4840562.6000000015</v>
      </c>
      <c r="BQ3001">
        <v>5500970.7199999997</v>
      </c>
      <c r="BR3001">
        <v>5714340.1900000013</v>
      </c>
      <c r="BS3001">
        <v>4130983.4899999984</v>
      </c>
      <c r="BT3001">
        <v>4493816.8600000003</v>
      </c>
      <c r="BU3001">
        <v>8164310.589999998</v>
      </c>
      <c r="BV3001">
        <v>3556108.629999999</v>
      </c>
      <c r="BW3001">
        <v>4940534.7499999991</v>
      </c>
      <c r="BX3001">
        <v>3064787.6400000006</v>
      </c>
      <c r="BY3001">
        <v>2617727.84</v>
      </c>
      <c r="BZ3001">
        <v>3625861.8899999983</v>
      </c>
      <c r="CA3001">
        <v>3214730.7800000007</v>
      </c>
      <c r="CB3001">
        <v>2313979.8099999996</v>
      </c>
      <c r="CC3001">
        <v>5549956.5899999999</v>
      </c>
      <c r="CD3001">
        <v>5909652.0400000019</v>
      </c>
      <c r="CE3001">
        <v>6693961.1500000022</v>
      </c>
      <c r="CF3001">
        <v>6265821.4799999986</v>
      </c>
      <c r="CG3001">
        <v>4286835.2499999981</v>
      </c>
      <c r="CH3001">
        <v>5090806.849999995</v>
      </c>
      <c r="CI3001">
        <v>7168028.1699999971</v>
      </c>
      <c r="CJ3001">
        <v>5770786.1600000001</v>
      </c>
      <c r="CK3001">
        <v>6115621.4199999915</v>
      </c>
    </row>
    <row r="3002" spans="1:89" x14ac:dyDescent="0.25">
      <c r="A3002" s="5" t="s">
        <v>556</v>
      </c>
      <c r="B3002" s="5" t="s">
        <v>557</v>
      </c>
      <c r="C3002">
        <v>220308</v>
      </c>
      <c r="D3002" s="5" t="s">
        <v>86</v>
      </c>
      <c r="E3002">
        <v>220308001</v>
      </c>
      <c r="F3002" s="5" t="s">
        <v>87</v>
      </c>
      <c r="G3002" s="5" t="s">
        <v>88</v>
      </c>
      <c r="H3002" s="5" t="s">
        <v>89</v>
      </c>
      <c r="I3002">
        <v>8</v>
      </c>
      <c r="J3002" s="5" t="s">
        <v>100</v>
      </c>
      <c r="K3002">
        <v>7</v>
      </c>
      <c r="L3002" s="5" t="s">
        <v>130</v>
      </c>
      <c r="M3002">
        <v>15373.03</v>
      </c>
      <c r="N3002">
        <v>0</v>
      </c>
      <c r="O3002">
        <v>0</v>
      </c>
      <c r="P3002">
        <v>15425</v>
      </c>
      <c r="Q3002">
        <v>599.21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148.16999999999999</v>
      </c>
      <c r="Z3002">
        <v>10920.2</v>
      </c>
      <c r="AA3002">
        <v>0</v>
      </c>
      <c r="AB3002">
        <v>7835.06</v>
      </c>
      <c r="AC3002">
        <v>185.43</v>
      </c>
      <c r="AD3002">
        <v>0</v>
      </c>
      <c r="AE3002">
        <v>4426.5200000000004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156.41999999999999</v>
      </c>
      <c r="BI3002">
        <v>0</v>
      </c>
      <c r="BJ3002">
        <v>0</v>
      </c>
      <c r="BK3002">
        <v>291.63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350.19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481.3</v>
      </c>
      <c r="CE3002">
        <v>0</v>
      </c>
      <c r="CF3002">
        <v>0</v>
      </c>
      <c r="CG3002">
        <v>192.27</v>
      </c>
      <c r="CH3002">
        <v>154.02000000000001</v>
      </c>
      <c r="CI3002">
        <v>0</v>
      </c>
      <c r="CJ3002">
        <v>0</v>
      </c>
      <c r="CK3002">
        <v>0</v>
      </c>
    </row>
    <row r="3003" spans="1:89" x14ac:dyDescent="0.25">
      <c r="A3003" s="5" t="s">
        <v>556</v>
      </c>
      <c r="B3003" s="5" t="s">
        <v>557</v>
      </c>
      <c r="C3003">
        <v>220308</v>
      </c>
      <c r="D3003" s="5" t="s">
        <v>86</v>
      </c>
      <c r="E3003">
        <v>220308001</v>
      </c>
      <c r="F3003" s="5" t="s">
        <v>87</v>
      </c>
      <c r="G3003" s="5" t="s">
        <v>88</v>
      </c>
      <c r="H3003" s="5" t="s">
        <v>89</v>
      </c>
      <c r="I3003">
        <v>8</v>
      </c>
      <c r="J3003" s="5" t="s">
        <v>100</v>
      </c>
      <c r="K3003">
        <v>13</v>
      </c>
      <c r="L3003" s="5" t="s">
        <v>101</v>
      </c>
      <c r="M3003">
        <v>0</v>
      </c>
      <c r="N3003">
        <v>2016.5</v>
      </c>
      <c r="O3003">
        <v>6259.32</v>
      </c>
      <c r="P3003">
        <v>28039.870000000003</v>
      </c>
      <c r="Q3003">
        <v>15597.39</v>
      </c>
      <c r="R3003">
        <v>0</v>
      </c>
      <c r="S3003">
        <v>147429.47999999998</v>
      </c>
      <c r="T3003">
        <v>113265.09</v>
      </c>
      <c r="U3003">
        <v>6006.58</v>
      </c>
      <c r="V3003">
        <v>355.92</v>
      </c>
      <c r="W3003">
        <v>5946.3</v>
      </c>
      <c r="X3003">
        <v>10456.77</v>
      </c>
      <c r="Y3003">
        <v>67620.55</v>
      </c>
      <c r="Z3003">
        <v>9170.5</v>
      </c>
      <c r="AA3003">
        <v>67778.19</v>
      </c>
      <c r="AB3003">
        <v>26717.279999999999</v>
      </c>
      <c r="AC3003">
        <v>76965.350000000006</v>
      </c>
      <c r="AD3003">
        <v>1429.39</v>
      </c>
      <c r="AE3003">
        <v>12591.12</v>
      </c>
      <c r="AF3003">
        <v>0</v>
      </c>
      <c r="AG3003">
        <v>10901.58</v>
      </c>
      <c r="AH3003">
        <v>2700</v>
      </c>
      <c r="AI3003">
        <v>19215.129999999997</v>
      </c>
      <c r="AJ3003">
        <v>0</v>
      </c>
      <c r="AK3003">
        <v>11410.28</v>
      </c>
      <c r="AL3003">
        <v>5481.31</v>
      </c>
      <c r="AM3003">
        <v>1028.43</v>
      </c>
      <c r="AN3003">
        <v>27653.38</v>
      </c>
      <c r="AO3003">
        <v>2926.9</v>
      </c>
      <c r="AP3003">
        <v>24079.25</v>
      </c>
      <c r="AQ3003">
        <v>0</v>
      </c>
      <c r="AR3003">
        <v>0</v>
      </c>
      <c r="AS3003">
        <v>6379.91</v>
      </c>
      <c r="AT3003">
        <v>0</v>
      </c>
      <c r="AU3003">
        <v>0</v>
      </c>
      <c r="AV3003">
        <v>18775.04</v>
      </c>
      <c r="AW3003">
        <v>57419.03</v>
      </c>
      <c r="AX3003">
        <v>1252.82</v>
      </c>
      <c r="AY3003">
        <v>20304.5</v>
      </c>
      <c r="AZ3003">
        <v>384.03</v>
      </c>
      <c r="BA3003">
        <v>5698.5</v>
      </c>
      <c r="BB3003">
        <v>95280.02</v>
      </c>
      <c r="BC3003">
        <v>178413.59</v>
      </c>
      <c r="BD3003">
        <v>205.03</v>
      </c>
      <c r="BE3003">
        <v>212.42</v>
      </c>
      <c r="BF3003">
        <v>43106.91</v>
      </c>
      <c r="BG3003">
        <v>110282.62</v>
      </c>
      <c r="BH3003">
        <v>66174.649999999994</v>
      </c>
      <c r="BI3003">
        <v>35088.32</v>
      </c>
      <c r="BJ3003">
        <v>215451.29</v>
      </c>
      <c r="BK3003">
        <v>133071.21000000002</v>
      </c>
      <c r="BL3003">
        <v>944.54</v>
      </c>
      <c r="BM3003">
        <v>76120.03</v>
      </c>
      <c r="BN3003">
        <v>35489.54</v>
      </c>
      <c r="BO3003">
        <v>0</v>
      </c>
      <c r="BP3003">
        <v>104218.36000000002</v>
      </c>
      <c r="BQ3003">
        <v>5502</v>
      </c>
      <c r="BR3003">
        <v>12</v>
      </c>
      <c r="BS3003">
        <v>95012.01</v>
      </c>
      <c r="BT3003">
        <v>0</v>
      </c>
      <c r="BU3003">
        <v>3946.83</v>
      </c>
      <c r="BV3003">
        <v>82.71</v>
      </c>
      <c r="BW3003">
        <v>1752.42</v>
      </c>
      <c r="BX3003">
        <v>0</v>
      </c>
      <c r="BY3003">
        <v>519.44000000000005</v>
      </c>
      <c r="BZ3003">
        <v>5920</v>
      </c>
      <c r="CA3003">
        <v>175.85</v>
      </c>
      <c r="CB3003">
        <v>157.56</v>
      </c>
      <c r="CC3003">
        <v>0</v>
      </c>
      <c r="CD3003">
        <v>9402.7999999999993</v>
      </c>
      <c r="CE3003">
        <v>4665.93</v>
      </c>
      <c r="CF3003">
        <v>7569.5</v>
      </c>
      <c r="CG3003">
        <v>11997.76</v>
      </c>
      <c r="CH3003">
        <v>2611.8199999999997</v>
      </c>
      <c r="CI3003">
        <v>197856.74000000002</v>
      </c>
      <c r="CJ3003">
        <v>97918.22</v>
      </c>
      <c r="CK3003">
        <v>65420.679999999993</v>
      </c>
    </row>
    <row r="3004" spans="1:89" x14ac:dyDescent="0.25">
      <c r="A3004" s="5" t="s">
        <v>556</v>
      </c>
      <c r="B3004" s="5" t="s">
        <v>557</v>
      </c>
      <c r="C3004">
        <v>220308</v>
      </c>
      <c r="D3004" s="5" t="s">
        <v>86</v>
      </c>
      <c r="E3004">
        <v>220308001</v>
      </c>
      <c r="F3004" s="5" t="s">
        <v>87</v>
      </c>
      <c r="G3004" s="5" t="s">
        <v>88</v>
      </c>
      <c r="H3004" s="5" t="s">
        <v>89</v>
      </c>
      <c r="I3004">
        <v>8</v>
      </c>
      <c r="J3004" s="5" t="s">
        <v>100</v>
      </c>
      <c r="K3004">
        <v>30</v>
      </c>
      <c r="L3004" s="5" t="s">
        <v>91</v>
      </c>
      <c r="M3004">
        <v>18529.39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18892.5</v>
      </c>
      <c r="U3004">
        <v>0</v>
      </c>
      <c r="V3004">
        <v>0</v>
      </c>
      <c r="W3004">
        <v>0</v>
      </c>
      <c r="X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72793.460000000006</v>
      </c>
      <c r="AU3004">
        <v>0</v>
      </c>
      <c r="AV3004">
        <v>8184.75</v>
      </c>
      <c r="AW3004">
        <v>0</v>
      </c>
      <c r="AX3004">
        <v>0</v>
      </c>
      <c r="AY3004">
        <v>2222.83</v>
      </c>
      <c r="AZ3004">
        <v>0</v>
      </c>
      <c r="BA3004">
        <v>0</v>
      </c>
      <c r="BB3004">
        <v>127.68</v>
      </c>
      <c r="BC3004">
        <v>0</v>
      </c>
      <c r="BD3004">
        <v>0</v>
      </c>
      <c r="BE3004">
        <v>0</v>
      </c>
      <c r="BF3004">
        <v>1107.18</v>
      </c>
      <c r="BG3004">
        <v>153.41</v>
      </c>
      <c r="BH3004">
        <v>129.19</v>
      </c>
    </row>
    <row r="3005" spans="1:89" x14ac:dyDescent="0.25">
      <c r="A3005" s="5" t="s">
        <v>556</v>
      </c>
      <c r="B3005" s="5" t="s">
        <v>557</v>
      </c>
      <c r="C3005">
        <v>220308</v>
      </c>
      <c r="D3005" s="5" t="s">
        <v>86</v>
      </c>
      <c r="E3005">
        <v>220308001</v>
      </c>
      <c r="F3005" s="5" t="s">
        <v>87</v>
      </c>
      <c r="G3005" s="5" t="s">
        <v>88</v>
      </c>
      <c r="H3005" s="5" t="s">
        <v>89</v>
      </c>
      <c r="I3005">
        <v>8</v>
      </c>
      <c r="J3005" s="5" t="s">
        <v>100</v>
      </c>
      <c r="K3005">
        <v>34</v>
      </c>
      <c r="L3005" s="5" t="s">
        <v>133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412.8</v>
      </c>
      <c r="S3005">
        <v>3040</v>
      </c>
      <c r="T3005">
        <v>48468.2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5280.03</v>
      </c>
      <c r="AE3005">
        <v>401.66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2149.39</v>
      </c>
      <c r="AL3005">
        <v>0</v>
      </c>
      <c r="AM3005">
        <v>0</v>
      </c>
      <c r="AN3005">
        <v>0</v>
      </c>
      <c r="AO3005">
        <v>2164.2399999999998</v>
      </c>
      <c r="AP3005">
        <v>5256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2876.18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1754.19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53.05</v>
      </c>
      <c r="BL3005">
        <v>993.4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501.63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1468.03</v>
      </c>
      <c r="CE3005">
        <v>0</v>
      </c>
      <c r="CF3005">
        <v>3572.91</v>
      </c>
      <c r="CG3005">
        <v>0</v>
      </c>
      <c r="CH3005">
        <v>0</v>
      </c>
      <c r="CI3005">
        <v>0</v>
      </c>
      <c r="CJ3005">
        <v>533.74</v>
      </c>
      <c r="CK3005">
        <v>580.98</v>
      </c>
    </row>
    <row r="3006" spans="1:89" x14ac:dyDescent="0.25">
      <c r="A3006" s="5" t="s">
        <v>556</v>
      </c>
      <c r="B3006" s="5" t="s">
        <v>557</v>
      </c>
      <c r="C3006">
        <v>220308</v>
      </c>
      <c r="D3006" s="5" t="s">
        <v>86</v>
      </c>
      <c r="E3006">
        <v>220308001</v>
      </c>
      <c r="F3006" s="5" t="s">
        <v>87</v>
      </c>
      <c r="G3006" s="5" t="s">
        <v>88</v>
      </c>
      <c r="H3006" s="5" t="s">
        <v>89</v>
      </c>
      <c r="I3006">
        <v>8</v>
      </c>
      <c r="J3006" s="5" t="s">
        <v>100</v>
      </c>
      <c r="K3006">
        <v>38</v>
      </c>
      <c r="L3006" s="5" t="s">
        <v>102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945.08</v>
      </c>
      <c r="T3006">
        <v>2374</v>
      </c>
      <c r="U3006">
        <v>0</v>
      </c>
      <c r="V3006">
        <v>0</v>
      </c>
      <c r="W3006">
        <v>3212.71</v>
      </c>
      <c r="X3006">
        <v>0</v>
      </c>
      <c r="Y3006">
        <v>0</v>
      </c>
      <c r="Z3006">
        <v>0</v>
      </c>
      <c r="AA3006">
        <v>0</v>
      </c>
      <c r="AB3006">
        <v>520.88</v>
      </c>
      <c r="AC3006">
        <v>0</v>
      </c>
      <c r="AD3006">
        <v>0</v>
      </c>
      <c r="AE3006">
        <v>2435.8000000000002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5005.24</v>
      </c>
      <c r="AW3006">
        <v>7456.04</v>
      </c>
      <c r="AX3006">
        <v>0</v>
      </c>
      <c r="AY3006">
        <v>0</v>
      </c>
      <c r="AZ3006">
        <v>0</v>
      </c>
      <c r="BA3006">
        <v>0</v>
      </c>
      <c r="BB3006">
        <v>60298.23</v>
      </c>
      <c r="BC3006">
        <v>6895.23</v>
      </c>
      <c r="BD3006">
        <v>0</v>
      </c>
      <c r="BE3006">
        <v>0</v>
      </c>
      <c r="BF3006">
        <v>0</v>
      </c>
      <c r="BG3006">
        <v>0</v>
      </c>
      <c r="BH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129.22</v>
      </c>
      <c r="CC3006">
        <v>0</v>
      </c>
      <c r="CD3006">
        <v>0</v>
      </c>
      <c r="CE3006">
        <v>0</v>
      </c>
      <c r="CF3006">
        <v>0</v>
      </c>
    </row>
    <row r="3007" spans="1:89" x14ac:dyDescent="0.25">
      <c r="A3007" s="5" t="s">
        <v>558</v>
      </c>
      <c r="B3007" s="5" t="s">
        <v>559</v>
      </c>
      <c r="C3007">
        <v>220308</v>
      </c>
      <c r="D3007" s="5" t="s">
        <v>86</v>
      </c>
      <c r="E3007">
        <v>220308001</v>
      </c>
      <c r="F3007" s="5" t="s">
        <v>87</v>
      </c>
      <c r="G3007" s="5" t="s">
        <v>88</v>
      </c>
      <c r="H3007" s="5" t="s">
        <v>89</v>
      </c>
      <c r="I3007">
        <v>1</v>
      </c>
      <c r="J3007" s="5" t="s">
        <v>113</v>
      </c>
      <c r="K3007">
        <v>29</v>
      </c>
      <c r="L3007" s="5" t="s">
        <v>117</v>
      </c>
      <c r="M3007">
        <v>0</v>
      </c>
      <c r="N3007">
        <v>102363.52</v>
      </c>
      <c r="O3007">
        <v>0</v>
      </c>
      <c r="P3007">
        <v>0</v>
      </c>
      <c r="Q3007">
        <v>0</v>
      </c>
      <c r="R3007">
        <v>0</v>
      </c>
      <c r="S3007">
        <v>102363.52</v>
      </c>
      <c r="T3007">
        <v>0</v>
      </c>
      <c r="U3007">
        <v>0</v>
      </c>
      <c r="V3007">
        <v>60.31</v>
      </c>
      <c r="W3007">
        <v>0</v>
      </c>
      <c r="X3007">
        <v>0</v>
      </c>
      <c r="Y3007">
        <v>88323.48</v>
      </c>
      <c r="Z3007">
        <v>95.48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BU3007">
        <v>0</v>
      </c>
      <c r="BV3007">
        <v>0</v>
      </c>
      <c r="BW3007">
        <v>0</v>
      </c>
      <c r="BX3007">
        <v>58.43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</row>
    <row r="3008" spans="1:89" x14ac:dyDescent="0.25">
      <c r="A3008" s="5" t="s">
        <v>558</v>
      </c>
      <c r="B3008" s="5" t="s">
        <v>559</v>
      </c>
      <c r="C3008">
        <v>220308</v>
      </c>
      <c r="D3008" s="5" t="s">
        <v>86</v>
      </c>
      <c r="E3008">
        <v>220308001</v>
      </c>
      <c r="F3008" s="5" t="s">
        <v>87</v>
      </c>
      <c r="G3008" s="5" t="s">
        <v>88</v>
      </c>
      <c r="H3008" s="5" t="s">
        <v>89</v>
      </c>
      <c r="I3008">
        <v>3</v>
      </c>
      <c r="J3008" s="5" t="s">
        <v>90</v>
      </c>
      <c r="K3008">
        <v>31</v>
      </c>
      <c r="L3008" s="5" t="s">
        <v>92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4782.58</v>
      </c>
      <c r="AV3008">
        <v>0</v>
      </c>
      <c r="AW3008">
        <v>69.569999999999993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94.28</v>
      </c>
      <c r="BF3008">
        <v>0</v>
      </c>
      <c r="BG3008">
        <v>0</v>
      </c>
      <c r="BH3008">
        <v>0</v>
      </c>
    </row>
    <row r="3009" spans="1:89" x14ac:dyDescent="0.25">
      <c r="A3009" s="5" t="s">
        <v>558</v>
      </c>
      <c r="B3009" s="5" t="s">
        <v>559</v>
      </c>
      <c r="C3009">
        <v>220308</v>
      </c>
      <c r="D3009" s="5" t="s">
        <v>86</v>
      </c>
      <c r="E3009">
        <v>220308001</v>
      </c>
      <c r="F3009" s="5" t="s">
        <v>87</v>
      </c>
      <c r="G3009" s="5" t="s">
        <v>88</v>
      </c>
      <c r="H3009" s="5" t="s">
        <v>89</v>
      </c>
      <c r="I3009">
        <v>4</v>
      </c>
      <c r="J3009" s="5" t="s">
        <v>93</v>
      </c>
      <c r="K3009">
        <v>32</v>
      </c>
      <c r="L3009" s="5" t="s">
        <v>95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361.2</v>
      </c>
      <c r="AV3009">
        <v>0</v>
      </c>
    </row>
    <row r="3010" spans="1:89" x14ac:dyDescent="0.25">
      <c r="A3010" s="5" t="s">
        <v>558</v>
      </c>
      <c r="B3010" s="5" t="s">
        <v>559</v>
      </c>
      <c r="C3010">
        <v>220308</v>
      </c>
      <c r="D3010" s="5" t="s">
        <v>86</v>
      </c>
      <c r="E3010">
        <v>220308001</v>
      </c>
      <c r="F3010" s="5" t="s">
        <v>87</v>
      </c>
      <c r="G3010" s="5" t="s">
        <v>88</v>
      </c>
      <c r="H3010" s="5" t="s">
        <v>89</v>
      </c>
      <c r="I3010">
        <v>5</v>
      </c>
      <c r="J3010" s="5" t="s">
        <v>109</v>
      </c>
      <c r="K3010">
        <v>1</v>
      </c>
      <c r="L3010" s="5" t="s">
        <v>124</v>
      </c>
      <c r="AK3010">
        <v>0</v>
      </c>
      <c r="AL3010">
        <v>21250.09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</row>
    <row r="3011" spans="1:89" x14ac:dyDescent="0.25">
      <c r="A3011" s="5" t="s">
        <v>558</v>
      </c>
      <c r="B3011" s="5" t="s">
        <v>559</v>
      </c>
      <c r="C3011">
        <v>220308</v>
      </c>
      <c r="D3011" s="5" t="s">
        <v>86</v>
      </c>
      <c r="E3011">
        <v>220308001</v>
      </c>
      <c r="F3011" s="5" t="s">
        <v>87</v>
      </c>
      <c r="G3011" s="5" t="s">
        <v>88</v>
      </c>
      <c r="H3011" s="5" t="s">
        <v>89</v>
      </c>
      <c r="I3011">
        <v>6</v>
      </c>
      <c r="J3011" s="5" t="s">
        <v>96</v>
      </c>
      <c r="K3011">
        <v>27</v>
      </c>
      <c r="L3011" s="5" t="s">
        <v>98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661.52</v>
      </c>
      <c r="AS3011">
        <v>0</v>
      </c>
      <c r="AT3011">
        <v>0</v>
      </c>
      <c r="AU3011">
        <v>0</v>
      </c>
      <c r="AV3011">
        <v>0</v>
      </c>
    </row>
    <row r="3012" spans="1:89" x14ac:dyDescent="0.25">
      <c r="A3012" s="5" t="s">
        <v>558</v>
      </c>
      <c r="B3012" s="5" t="s">
        <v>559</v>
      </c>
      <c r="C3012">
        <v>220308</v>
      </c>
      <c r="D3012" s="5" t="s">
        <v>86</v>
      </c>
      <c r="E3012">
        <v>220308001</v>
      </c>
      <c r="F3012" s="5" t="s">
        <v>87</v>
      </c>
      <c r="G3012" s="5" t="s">
        <v>88</v>
      </c>
      <c r="H3012" s="5" t="s">
        <v>89</v>
      </c>
      <c r="I3012">
        <v>7</v>
      </c>
      <c r="J3012" s="5" t="s">
        <v>99</v>
      </c>
      <c r="K3012">
        <v>33</v>
      </c>
      <c r="L3012" s="5" t="s">
        <v>99</v>
      </c>
      <c r="M3012">
        <v>0</v>
      </c>
      <c r="N3012">
        <v>0</v>
      </c>
      <c r="O3012">
        <v>0</v>
      </c>
      <c r="P3012">
        <v>14719.01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60445</v>
      </c>
      <c r="AA3012">
        <v>120890</v>
      </c>
      <c r="AB3012">
        <v>60445</v>
      </c>
      <c r="AC3012">
        <v>209225.83</v>
      </c>
      <c r="AD3012">
        <v>0</v>
      </c>
      <c r="AE3012">
        <v>0</v>
      </c>
      <c r="AF3012">
        <v>0</v>
      </c>
      <c r="AG3012">
        <v>103.23</v>
      </c>
      <c r="AH3012">
        <v>127484</v>
      </c>
      <c r="AI3012">
        <v>0</v>
      </c>
      <c r="AJ3012">
        <v>63742</v>
      </c>
      <c r="AK3012">
        <v>64179.09</v>
      </c>
      <c r="AL3012">
        <v>0</v>
      </c>
      <c r="AM3012">
        <v>0</v>
      </c>
      <c r="AN3012">
        <v>68698.100000000006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304.92</v>
      </c>
      <c r="AX3012">
        <v>0</v>
      </c>
      <c r="AY3012">
        <v>0</v>
      </c>
      <c r="AZ3012">
        <v>17513.099999999999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97.92</v>
      </c>
      <c r="BG3012">
        <v>0</v>
      </c>
      <c r="BH3012">
        <v>0</v>
      </c>
      <c r="BI3012">
        <v>80849.710000000006</v>
      </c>
      <c r="BJ3012">
        <v>0</v>
      </c>
      <c r="BK3012">
        <v>0</v>
      </c>
      <c r="BL3012">
        <v>881.37</v>
      </c>
      <c r="BM3012">
        <v>0</v>
      </c>
      <c r="BN3012">
        <v>3886.93</v>
      </c>
      <c r="BO3012">
        <v>0</v>
      </c>
      <c r="BP3012">
        <v>0</v>
      </c>
      <c r="BQ3012">
        <v>0</v>
      </c>
      <c r="BR3012">
        <v>73.59</v>
      </c>
      <c r="BS3012">
        <v>28068.11</v>
      </c>
      <c r="BT3012">
        <v>0</v>
      </c>
      <c r="BU3012">
        <v>976.06</v>
      </c>
      <c r="BV3012">
        <v>122647.63</v>
      </c>
      <c r="BW3012">
        <v>0</v>
      </c>
      <c r="BX3012">
        <v>0</v>
      </c>
      <c r="BY3012">
        <v>5903.33</v>
      </c>
      <c r="BZ3012">
        <v>171.16</v>
      </c>
      <c r="CA3012">
        <v>0</v>
      </c>
      <c r="CB3012">
        <v>0</v>
      </c>
      <c r="CC3012">
        <v>0</v>
      </c>
      <c r="CD3012">
        <v>7083.2000000000007</v>
      </c>
      <c r="CE3012">
        <v>0</v>
      </c>
      <c r="CF3012">
        <v>0</v>
      </c>
      <c r="CG3012">
        <v>0</v>
      </c>
      <c r="CH3012">
        <v>164529.84</v>
      </c>
      <c r="CI3012">
        <v>0</v>
      </c>
      <c r="CJ3012">
        <v>123496.2</v>
      </c>
      <c r="CK3012">
        <v>145000.04999999999</v>
      </c>
    </row>
    <row r="3013" spans="1:89" x14ac:dyDescent="0.25">
      <c r="A3013" s="5" t="s">
        <v>560</v>
      </c>
      <c r="B3013" s="5" t="s">
        <v>561</v>
      </c>
      <c r="C3013">
        <v>220308</v>
      </c>
      <c r="D3013" s="5" t="s">
        <v>86</v>
      </c>
      <c r="E3013">
        <v>220308001</v>
      </c>
      <c r="F3013" s="5" t="s">
        <v>87</v>
      </c>
      <c r="G3013" s="5" t="s">
        <v>88</v>
      </c>
      <c r="H3013" s="5" t="s">
        <v>89</v>
      </c>
      <c r="I3013">
        <v>3</v>
      </c>
      <c r="J3013" s="5" t="s">
        <v>90</v>
      </c>
      <c r="K3013">
        <v>2</v>
      </c>
      <c r="L3013" s="5" t="s">
        <v>105</v>
      </c>
      <c r="Y3013">
        <v>0</v>
      </c>
      <c r="Z3013">
        <v>0</v>
      </c>
      <c r="AA3013">
        <v>0</v>
      </c>
      <c r="AB3013">
        <v>0</v>
      </c>
      <c r="AC3013">
        <v>81.13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800</v>
      </c>
      <c r="AV3013">
        <v>0</v>
      </c>
    </row>
    <row r="3014" spans="1:89" x14ac:dyDescent="0.25">
      <c r="A3014" s="5" t="s">
        <v>560</v>
      </c>
      <c r="B3014" s="5" t="s">
        <v>561</v>
      </c>
      <c r="C3014">
        <v>220308</v>
      </c>
      <c r="D3014" s="5" t="s">
        <v>86</v>
      </c>
      <c r="E3014">
        <v>220308001</v>
      </c>
      <c r="F3014" s="5" t="s">
        <v>87</v>
      </c>
      <c r="G3014" s="5" t="s">
        <v>88</v>
      </c>
      <c r="H3014" s="5" t="s">
        <v>89</v>
      </c>
      <c r="I3014">
        <v>3</v>
      </c>
      <c r="J3014" s="5" t="s">
        <v>90</v>
      </c>
      <c r="K3014">
        <v>3</v>
      </c>
      <c r="L3014" s="5" t="s">
        <v>106</v>
      </c>
      <c r="M3014">
        <v>0</v>
      </c>
      <c r="N3014">
        <v>0</v>
      </c>
      <c r="O3014">
        <v>0</v>
      </c>
      <c r="P3014">
        <v>1176.48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</row>
    <row r="3015" spans="1:89" x14ac:dyDescent="0.25">
      <c r="A3015" s="5" t="s">
        <v>560</v>
      </c>
      <c r="B3015" s="5" t="s">
        <v>561</v>
      </c>
      <c r="C3015">
        <v>220308</v>
      </c>
      <c r="D3015" s="5" t="s">
        <v>86</v>
      </c>
      <c r="E3015">
        <v>220308001</v>
      </c>
      <c r="F3015" s="5" t="s">
        <v>87</v>
      </c>
      <c r="G3015" s="5" t="s">
        <v>88</v>
      </c>
      <c r="H3015" s="5" t="s">
        <v>89</v>
      </c>
      <c r="I3015">
        <v>3</v>
      </c>
      <c r="J3015" s="5" t="s">
        <v>90</v>
      </c>
      <c r="K3015">
        <v>9</v>
      </c>
      <c r="L3015" s="5" t="s">
        <v>107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5784.1900000000005</v>
      </c>
      <c r="AV3015">
        <v>0</v>
      </c>
    </row>
    <row r="3016" spans="1:89" x14ac:dyDescent="0.25">
      <c r="A3016" s="5" t="s">
        <v>560</v>
      </c>
      <c r="B3016" s="5" t="s">
        <v>561</v>
      </c>
      <c r="C3016">
        <v>220308</v>
      </c>
      <c r="D3016" s="5" t="s">
        <v>86</v>
      </c>
      <c r="E3016">
        <v>220308001</v>
      </c>
      <c r="F3016" s="5" t="s">
        <v>87</v>
      </c>
      <c r="G3016" s="5" t="s">
        <v>88</v>
      </c>
      <c r="H3016" s="5" t="s">
        <v>89</v>
      </c>
      <c r="I3016">
        <v>3</v>
      </c>
      <c r="J3016" s="5" t="s">
        <v>90</v>
      </c>
      <c r="K3016">
        <v>31</v>
      </c>
      <c r="L3016" s="5" t="s">
        <v>92</v>
      </c>
      <c r="M3016">
        <v>3465.3900000000003</v>
      </c>
      <c r="N3016">
        <v>0</v>
      </c>
      <c r="O3016">
        <v>0</v>
      </c>
      <c r="P3016">
        <v>2444.86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1172.81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32537.67</v>
      </c>
      <c r="AD3016">
        <v>0</v>
      </c>
      <c r="AE3016">
        <v>0</v>
      </c>
      <c r="AF3016">
        <v>0</v>
      </c>
      <c r="AG3016">
        <v>0</v>
      </c>
      <c r="AH3016">
        <v>158.30000000000001</v>
      </c>
      <c r="AI3016">
        <v>0</v>
      </c>
      <c r="AJ3016">
        <v>0</v>
      </c>
      <c r="AK3016">
        <v>0</v>
      </c>
      <c r="AL3016">
        <v>12293.79</v>
      </c>
      <c r="AM3016">
        <v>0</v>
      </c>
      <c r="AN3016">
        <v>5064.75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29677.26</v>
      </c>
      <c r="AU3016">
        <v>48557.240000000005</v>
      </c>
      <c r="AV3016">
        <v>0</v>
      </c>
      <c r="AW3016">
        <v>0</v>
      </c>
      <c r="AX3016">
        <v>29597.45</v>
      </c>
      <c r="AY3016">
        <v>0</v>
      </c>
      <c r="AZ3016">
        <v>0</v>
      </c>
      <c r="BA3016">
        <v>2586.46</v>
      </c>
      <c r="BB3016">
        <v>0</v>
      </c>
      <c r="BC3016">
        <v>188438.02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7839.06</v>
      </c>
      <c r="BL3016">
        <v>7039.74</v>
      </c>
      <c r="BM3016">
        <v>0</v>
      </c>
      <c r="BN3016">
        <v>0</v>
      </c>
      <c r="BO3016">
        <v>2679.3999999999996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3101.14</v>
      </c>
      <c r="CB3016">
        <v>0</v>
      </c>
      <c r="CC3016">
        <v>0</v>
      </c>
      <c r="CD3016">
        <v>0</v>
      </c>
      <c r="CE3016">
        <v>0</v>
      </c>
      <c r="CF3016">
        <v>0</v>
      </c>
    </row>
    <row r="3017" spans="1:89" x14ac:dyDescent="0.25">
      <c r="A3017" s="5" t="s">
        <v>560</v>
      </c>
      <c r="B3017" s="5" t="s">
        <v>561</v>
      </c>
      <c r="C3017">
        <v>220308</v>
      </c>
      <c r="D3017" s="5" t="s">
        <v>86</v>
      </c>
      <c r="E3017">
        <v>220308001</v>
      </c>
      <c r="F3017" s="5" t="s">
        <v>87</v>
      </c>
      <c r="G3017" s="5" t="s">
        <v>88</v>
      </c>
      <c r="H3017" s="5" t="s">
        <v>89</v>
      </c>
      <c r="I3017">
        <v>4</v>
      </c>
      <c r="J3017" s="5" t="s">
        <v>93</v>
      </c>
      <c r="K3017">
        <v>12</v>
      </c>
      <c r="L3017" s="5" t="s">
        <v>94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615.36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3426.08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75336.310000000012</v>
      </c>
      <c r="AV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5683.89</v>
      </c>
      <c r="CB3017">
        <v>0</v>
      </c>
      <c r="CC3017">
        <v>0</v>
      </c>
      <c r="CD3017">
        <v>0</v>
      </c>
      <c r="CE3017">
        <v>83.62</v>
      </c>
      <c r="CF3017">
        <v>0</v>
      </c>
    </row>
    <row r="3018" spans="1:89" x14ac:dyDescent="0.25">
      <c r="A3018" s="5" t="s">
        <v>560</v>
      </c>
      <c r="B3018" s="5" t="s">
        <v>561</v>
      </c>
      <c r="C3018">
        <v>220308</v>
      </c>
      <c r="D3018" s="5" t="s">
        <v>86</v>
      </c>
      <c r="E3018">
        <v>220308001</v>
      </c>
      <c r="F3018" s="5" t="s">
        <v>87</v>
      </c>
      <c r="G3018" s="5" t="s">
        <v>88</v>
      </c>
      <c r="H3018" s="5" t="s">
        <v>89</v>
      </c>
      <c r="I3018">
        <v>4</v>
      </c>
      <c r="J3018" s="5" t="s">
        <v>93</v>
      </c>
      <c r="K3018">
        <v>32</v>
      </c>
      <c r="L3018" s="5" t="s">
        <v>95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506.89</v>
      </c>
      <c r="AG3018">
        <v>0</v>
      </c>
      <c r="AH3018">
        <v>0</v>
      </c>
      <c r="AI3018">
        <v>0</v>
      </c>
      <c r="AJ3018">
        <v>0</v>
      </c>
      <c r="BU3018">
        <v>0</v>
      </c>
      <c r="BV3018">
        <v>38.06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</row>
    <row r="3019" spans="1:89" x14ac:dyDescent="0.25">
      <c r="A3019" s="5" t="s">
        <v>560</v>
      </c>
      <c r="B3019" s="5" t="s">
        <v>561</v>
      </c>
      <c r="C3019">
        <v>220308</v>
      </c>
      <c r="D3019" s="5" t="s">
        <v>86</v>
      </c>
      <c r="E3019">
        <v>220308001</v>
      </c>
      <c r="F3019" s="5" t="s">
        <v>87</v>
      </c>
      <c r="G3019" s="5" t="s">
        <v>88</v>
      </c>
      <c r="H3019" s="5" t="s">
        <v>89</v>
      </c>
      <c r="I3019">
        <v>4</v>
      </c>
      <c r="J3019" s="5" t="s">
        <v>93</v>
      </c>
      <c r="K3019">
        <v>36</v>
      </c>
      <c r="L3019" s="5" t="s">
        <v>122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80580.240000000005</v>
      </c>
      <c r="BQ3019">
        <v>0</v>
      </c>
      <c r="BR3019">
        <v>0</v>
      </c>
      <c r="BS3019">
        <v>0</v>
      </c>
      <c r="BT3019">
        <v>0</v>
      </c>
    </row>
    <row r="3020" spans="1:89" x14ac:dyDescent="0.25">
      <c r="A3020" s="5" t="s">
        <v>560</v>
      </c>
      <c r="B3020" s="5" t="s">
        <v>561</v>
      </c>
      <c r="C3020">
        <v>220308</v>
      </c>
      <c r="D3020" s="5" t="s">
        <v>86</v>
      </c>
      <c r="E3020">
        <v>220308001</v>
      </c>
      <c r="F3020" s="5" t="s">
        <v>87</v>
      </c>
      <c r="G3020" s="5" t="s">
        <v>88</v>
      </c>
      <c r="H3020" s="5" t="s">
        <v>89</v>
      </c>
      <c r="I3020">
        <v>6</v>
      </c>
      <c r="J3020" s="5" t="s">
        <v>96</v>
      </c>
      <c r="K3020">
        <v>4</v>
      </c>
      <c r="L3020" s="5" t="s">
        <v>97</v>
      </c>
      <c r="M3020">
        <v>0</v>
      </c>
      <c r="N3020">
        <v>0</v>
      </c>
      <c r="O3020">
        <v>0</v>
      </c>
      <c r="P3020">
        <v>0</v>
      </c>
      <c r="Q3020">
        <v>9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24664.33</v>
      </c>
      <c r="BD3020">
        <v>0</v>
      </c>
      <c r="BE3020">
        <v>0</v>
      </c>
      <c r="BF3020">
        <v>0</v>
      </c>
      <c r="BG3020">
        <v>0</v>
      </c>
      <c r="BH3020">
        <v>0</v>
      </c>
    </row>
    <row r="3021" spans="1:89" x14ac:dyDescent="0.25">
      <c r="A3021" s="5" t="s">
        <v>560</v>
      </c>
      <c r="B3021" s="5" t="s">
        <v>561</v>
      </c>
      <c r="C3021">
        <v>220308</v>
      </c>
      <c r="D3021" s="5" t="s">
        <v>86</v>
      </c>
      <c r="E3021">
        <v>220308001</v>
      </c>
      <c r="F3021" s="5" t="s">
        <v>87</v>
      </c>
      <c r="G3021" s="5" t="s">
        <v>88</v>
      </c>
      <c r="H3021" s="5" t="s">
        <v>89</v>
      </c>
      <c r="I3021">
        <v>6</v>
      </c>
      <c r="J3021" s="5" t="s">
        <v>96</v>
      </c>
      <c r="K3021">
        <v>27</v>
      </c>
      <c r="L3021" s="5" t="s">
        <v>98</v>
      </c>
      <c r="Y3021">
        <v>0</v>
      </c>
      <c r="Z3021">
        <v>4620.5</v>
      </c>
      <c r="AA3021">
        <v>0</v>
      </c>
      <c r="AB3021">
        <v>124.22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47830.25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126973.62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141.33000000000001</v>
      </c>
      <c r="BJ3021">
        <v>0</v>
      </c>
      <c r="BK3021">
        <v>0</v>
      </c>
      <c r="BL3021">
        <v>160.84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CG3021">
        <v>0</v>
      </c>
      <c r="CH3021">
        <v>279.89999999999998</v>
      </c>
      <c r="CI3021">
        <v>0</v>
      </c>
      <c r="CJ3021">
        <v>0</v>
      </c>
      <c r="CK3021">
        <v>0</v>
      </c>
    </row>
    <row r="3022" spans="1:89" x14ac:dyDescent="0.25">
      <c r="A3022" s="5" t="s">
        <v>560</v>
      </c>
      <c r="B3022" s="5" t="s">
        <v>561</v>
      </c>
      <c r="C3022">
        <v>220308</v>
      </c>
      <c r="D3022" s="5" t="s">
        <v>86</v>
      </c>
      <c r="E3022">
        <v>220308001</v>
      </c>
      <c r="F3022" s="5" t="s">
        <v>87</v>
      </c>
      <c r="G3022" s="5" t="s">
        <v>88</v>
      </c>
      <c r="H3022" s="5" t="s">
        <v>89</v>
      </c>
      <c r="I3022">
        <v>7</v>
      </c>
      <c r="J3022" s="5" t="s">
        <v>99</v>
      </c>
      <c r="K3022">
        <v>33</v>
      </c>
      <c r="L3022" s="5" t="s">
        <v>99</v>
      </c>
      <c r="M3022">
        <v>1024.0999999999999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5501.1</v>
      </c>
      <c r="V3022">
        <v>5846</v>
      </c>
      <c r="W3022">
        <v>697.86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26230.83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85.78</v>
      </c>
      <c r="AK3022">
        <v>0</v>
      </c>
      <c r="AL3022">
        <v>4316.6799999999994</v>
      </c>
      <c r="AM3022">
        <v>0</v>
      </c>
      <c r="AN3022">
        <v>0</v>
      </c>
      <c r="AO3022">
        <v>0</v>
      </c>
      <c r="AP3022">
        <v>0</v>
      </c>
      <c r="AQ3022">
        <v>360.72</v>
      </c>
      <c r="AR3022">
        <v>74.08</v>
      </c>
      <c r="AS3022">
        <v>127.96</v>
      </c>
      <c r="AT3022">
        <v>0</v>
      </c>
      <c r="AU3022">
        <v>58096.69999999999</v>
      </c>
      <c r="AV3022">
        <v>283.26</v>
      </c>
      <c r="AW3022">
        <v>0</v>
      </c>
      <c r="AX3022">
        <v>174.02</v>
      </c>
      <c r="AY3022">
        <v>0</v>
      </c>
      <c r="AZ3022">
        <v>0</v>
      </c>
      <c r="BA3022">
        <v>0</v>
      </c>
      <c r="BB3022">
        <v>0</v>
      </c>
      <c r="BC3022">
        <v>29520.589999999997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688.24</v>
      </c>
      <c r="BO3022">
        <v>2796.73</v>
      </c>
      <c r="BP3022">
        <v>0</v>
      </c>
      <c r="BQ3022">
        <v>0</v>
      </c>
      <c r="BR3022">
        <v>0</v>
      </c>
      <c r="BS3022">
        <v>9889.4599999999991</v>
      </c>
      <c r="BT3022">
        <v>0</v>
      </c>
      <c r="BU3022">
        <v>0</v>
      </c>
      <c r="BV3022">
        <v>0</v>
      </c>
      <c r="BW3022">
        <v>0</v>
      </c>
      <c r="BX3022">
        <v>185.57</v>
      </c>
      <c r="BY3022">
        <v>0</v>
      </c>
      <c r="BZ3022">
        <v>0</v>
      </c>
      <c r="CA3022">
        <v>896.73</v>
      </c>
      <c r="CB3022">
        <v>57.77</v>
      </c>
      <c r="CC3022">
        <v>8968.65</v>
      </c>
      <c r="CD3022">
        <v>9240.98</v>
      </c>
      <c r="CE3022">
        <v>0</v>
      </c>
      <c r="CF3022">
        <v>0</v>
      </c>
      <c r="CG3022">
        <v>77.23</v>
      </c>
      <c r="CH3022">
        <v>0</v>
      </c>
      <c r="CI3022">
        <v>0</v>
      </c>
      <c r="CJ3022">
        <v>0</v>
      </c>
      <c r="CK3022">
        <v>0</v>
      </c>
    </row>
    <row r="3023" spans="1:89" x14ac:dyDescent="0.25">
      <c r="A3023" s="5" t="s">
        <v>560</v>
      </c>
      <c r="B3023" s="5" t="s">
        <v>561</v>
      </c>
      <c r="C3023">
        <v>220308</v>
      </c>
      <c r="D3023" s="5" t="s">
        <v>86</v>
      </c>
      <c r="E3023">
        <v>220308001</v>
      </c>
      <c r="F3023" s="5" t="s">
        <v>87</v>
      </c>
      <c r="G3023" s="5" t="s">
        <v>88</v>
      </c>
      <c r="H3023" s="5" t="s">
        <v>89</v>
      </c>
      <c r="I3023">
        <v>8</v>
      </c>
      <c r="J3023" s="5" t="s">
        <v>100</v>
      </c>
      <c r="K3023">
        <v>13</v>
      </c>
      <c r="L3023" s="5" t="s">
        <v>101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1781.76</v>
      </c>
      <c r="AU3023">
        <v>0</v>
      </c>
      <c r="AV3023">
        <v>0</v>
      </c>
    </row>
    <row r="3024" spans="1:89" x14ac:dyDescent="0.25">
      <c r="A3024" s="5" t="s">
        <v>560</v>
      </c>
      <c r="B3024" s="5" t="s">
        <v>561</v>
      </c>
      <c r="C3024">
        <v>220308</v>
      </c>
      <c r="D3024" s="5" t="s">
        <v>86</v>
      </c>
      <c r="E3024">
        <v>220308001</v>
      </c>
      <c r="F3024" s="5" t="s">
        <v>87</v>
      </c>
      <c r="G3024" s="5" t="s">
        <v>88</v>
      </c>
      <c r="H3024" s="5" t="s">
        <v>89</v>
      </c>
      <c r="I3024">
        <v>8</v>
      </c>
      <c r="J3024" s="5" t="s">
        <v>100</v>
      </c>
      <c r="K3024">
        <v>30</v>
      </c>
      <c r="L3024" s="5" t="s">
        <v>91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2543.7399999999998</v>
      </c>
      <c r="AV3024">
        <v>0</v>
      </c>
    </row>
    <row r="3025" spans="1:89" x14ac:dyDescent="0.25">
      <c r="A3025" s="5" t="s">
        <v>562</v>
      </c>
      <c r="B3025" s="5" t="s">
        <v>563</v>
      </c>
      <c r="C3025">
        <v>220308</v>
      </c>
      <c r="D3025" s="5" t="s">
        <v>86</v>
      </c>
      <c r="E3025">
        <v>220308001</v>
      </c>
      <c r="F3025" s="5" t="s">
        <v>87</v>
      </c>
      <c r="G3025" s="5" t="s">
        <v>88</v>
      </c>
      <c r="H3025" s="5" t="s">
        <v>89</v>
      </c>
      <c r="I3025">
        <v>1</v>
      </c>
      <c r="J3025" s="5" t="s">
        <v>113</v>
      </c>
      <c r="K3025">
        <v>10</v>
      </c>
      <c r="L3025" s="5" t="s">
        <v>115</v>
      </c>
      <c r="M3025">
        <v>0</v>
      </c>
      <c r="N3025">
        <v>0</v>
      </c>
      <c r="O3025">
        <v>0</v>
      </c>
      <c r="P3025">
        <v>0</v>
      </c>
      <c r="Q3025">
        <v>196.06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54.66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17356.48</v>
      </c>
      <c r="AR3025">
        <v>0</v>
      </c>
      <c r="AS3025">
        <v>0</v>
      </c>
      <c r="AT3025">
        <v>0</v>
      </c>
      <c r="AU3025">
        <v>301.12</v>
      </c>
      <c r="AV3025">
        <v>2714.56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5806.21</v>
      </c>
      <c r="BT3025">
        <v>14174.48</v>
      </c>
      <c r="BU3025">
        <v>0</v>
      </c>
      <c r="BV3025">
        <v>10058.200000000001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2332.09</v>
      </c>
      <c r="CF3025">
        <v>0</v>
      </c>
    </row>
    <row r="3026" spans="1:89" x14ac:dyDescent="0.25">
      <c r="A3026" s="5" t="s">
        <v>562</v>
      </c>
      <c r="B3026" s="5" t="s">
        <v>563</v>
      </c>
      <c r="C3026">
        <v>220308</v>
      </c>
      <c r="D3026" s="5" t="s">
        <v>86</v>
      </c>
      <c r="E3026">
        <v>220308001</v>
      </c>
      <c r="F3026" s="5" t="s">
        <v>87</v>
      </c>
      <c r="G3026" s="5" t="s">
        <v>88</v>
      </c>
      <c r="H3026" s="5" t="s">
        <v>89</v>
      </c>
      <c r="I3026">
        <v>1</v>
      </c>
      <c r="J3026" s="5" t="s">
        <v>113</v>
      </c>
      <c r="K3026">
        <v>14</v>
      </c>
      <c r="L3026" s="5" t="s">
        <v>116</v>
      </c>
      <c r="AW3026">
        <v>0</v>
      </c>
      <c r="AX3026">
        <v>0</v>
      </c>
      <c r="AY3026">
        <v>0</v>
      </c>
      <c r="AZ3026">
        <v>0</v>
      </c>
      <c r="BA3026">
        <v>4690</v>
      </c>
      <c r="BB3026">
        <v>0</v>
      </c>
      <c r="BC3026">
        <v>0</v>
      </c>
      <c r="BD3026">
        <v>5331</v>
      </c>
      <c r="BE3026">
        <v>0</v>
      </c>
      <c r="BF3026">
        <v>0</v>
      </c>
      <c r="BG3026">
        <v>0</v>
      </c>
      <c r="BH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13671.2</v>
      </c>
      <c r="CE3026">
        <v>0</v>
      </c>
      <c r="CF3026">
        <v>0</v>
      </c>
    </row>
    <row r="3027" spans="1:89" x14ac:dyDescent="0.25">
      <c r="A3027" s="5" t="s">
        <v>562</v>
      </c>
      <c r="B3027" s="5" t="s">
        <v>563</v>
      </c>
      <c r="C3027">
        <v>220308</v>
      </c>
      <c r="D3027" s="5" t="s">
        <v>86</v>
      </c>
      <c r="E3027">
        <v>220308001</v>
      </c>
      <c r="F3027" s="5" t="s">
        <v>87</v>
      </c>
      <c r="G3027" s="5" t="s">
        <v>88</v>
      </c>
      <c r="H3027" s="5" t="s">
        <v>89</v>
      </c>
      <c r="I3027">
        <v>1</v>
      </c>
      <c r="J3027" s="5" t="s">
        <v>113</v>
      </c>
      <c r="K3027">
        <v>29</v>
      </c>
      <c r="L3027" s="5" t="s">
        <v>117</v>
      </c>
      <c r="M3027">
        <v>0</v>
      </c>
      <c r="N3027">
        <v>0</v>
      </c>
      <c r="O3027">
        <v>738.84</v>
      </c>
      <c r="P3027">
        <v>392.98</v>
      </c>
      <c r="Q3027">
        <v>69147.010000000009</v>
      </c>
      <c r="R3027">
        <v>3968.95</v>
      </c>
      <c r="S3027">
        <v>0</v>
      </c>
      <c r="T3027">
        <v>55.81</v>
      </c>
      <c r="U3027">
        <v>0</v>
      </c>
      <c r="V3027">
        <v>0</v>
      </c>
      <c r="W3027">
        <v>27300.21</v>
      </c>
      <c r="X3027">
        <v>183293.42</v>
      </c>
      <c r="Y3027">
        <v>27612.43</v>
      </c>
      <c r="Z3027">
        <v>0</v>
      </c>
      <c r="AA3027">
        <v>27148.5</v>
      </c>
      <c r="AB3027">
        <v>0</v>
      </c>
      <c r="AC3027">
        <v>0</v>
      </c>
      <c r="AD3027">
        <v>27148.5</v>
      </c>
      <c r="AE3027">
        <v>0</v>
      </c>
      <c r="AF3027">
        <v>0</v>
      </c>
      <c r="AG3027">
        <v>27148.5</v>
      </c>
      <c r="AH3027">
        <v>0</v>
      </c>
      <c r="AI3027">
        <v>146486.75</v>
      </c>
      <c r="AJ3027">
        <v>27264.63</v>
      </c>
      <c r="AK3027">
        <v>55000.67</v>
      </c>
      <c r="AL3027">
        <v>106.69</v>
      </c>
      <c r="AM3027">
        <v>0</v>
      </c>
      <c r="AN3027">
        <v>592.55999999999995</v>
      </c>
      <c r="AO3027">
        <v>402.58999999999992</v>
      </c>
      <c r="AP3027">
        <v>27327.1</v>
      </c>
      <c r="AQ3027">
        <v>485.39</v>
      </c>
      <c r="AR3027">
        <v>652.47</v>
      </c>
      <c r="AS3027">
        <v>31734.92</v>
      </c>
      <c r="AT3027">
        <v>604.04</v>
      </c>
      <c r="AU3027">
        <v>1460.1799999999998</v>
      </c>
      <c r="AV3027">
        <v>173118.91</v>
      </c>
      <c r="AW3027">
        <v>21296.460000000003</v>
      </c>
      <c r="AX3027">
        <v>959.04</v>
      </c>
      <c r="AY3027">
        <v>1549.22</v>
      </c>
      <c r="AZ3027">
        <v>3702.9699999999993</v>
      </c>
      <c r="BA3027">
        <v>37146.869999999995</v>
      </c>
      <c r="BB3027">
        <v>308.69</v>
      </c>
      <c r="BC3027">
        <v>15554.88</v>
      </c>
      <c r="BD3027">
        <v>69627.22</v>
      </c>
      <c r="BE3027">
        <v>102137.07</v>
      </c>
      <c r="BF3027">
        <v>8839.09</v>
      </c>
      <c r="BG3027">
        <v>26161.200000000001</v>
      </c>
      <c r="BH3027">
        <v>1383.72</v>
      </c>
      <c r="BI3027">
        <v>35544.520000000004</v>
      </c>
      <c r="BJ3027">
        <v>380.32000000000011</v>
      </c>
      <c r="BK3027">
        <v>10048.25</v>
      </c>
      <c r="BL3027">
        <v>1189.08</v>
      </c>
      <c r="BM3027">
        <v>2528.4299999999998</v>
      </c>
      <c r="BN3027">
        <v>56.91</v>
      </c>
      <c r="BO3027">
        <v>16957.93</v>
      </c>
      <c r="BP3027">
        <v>93972.66</v>
      </c>
      <c r="BQ3027">
        <v>51628.619999999995</v>
      </c>
      <c r="BR3027">
        <v>18733</v>
      </c>
      <c r="BS3027">
        <v>96117.48</v>
      </c>
      <c r="BT3027">
        <v>205451.21999999997</v>
      </c>
      <c r="BU3027">
        <v>3204.9</v>
      </c>
      <c r="BV3027">
        <v>137881.48000000001</v>
      </c>
      <c r="BW3027">
        <v>573.05999999999995</v>
      </c>
      <c r="BX3027">
        <v>93224.63</v>
      </c>
      <c r="BY3027">
        <v>197872.98</v>
      </c>
      <c r="BZ3027">
        <v>557904.81999999995</v>
      </c>
      <c r="CA3027">
        <v>334620.62</v>
      </c>
      <c r="CB3027">
        <v>0</v>
      </c>
      <c r="CC3027">
        <v>233400.67</v>
      </c>
      <c r="CD3027">
        <v>362197.47</v>
      </c>
      <c r="CE3027">
        <v>561570.08999999985</v>
      </c>
      <c r="CF3027">
        <v>339141.68</v>
      </c>
      <c r="CG3027">
        <v>222730.86</v>
      </c>
      <c r="CH3027">
        <v>25237.980000000003</v>
      </c>
      <c r="CI3027">
        <v>227555.12</v>
      </c>
      <c r="CJ3027">
        <v>145100.01999999999</v>
      </c>
      <c r="CK3027">
        <v>34629.89</v>
      </c>
    </row>
    <row r="3028" spans="1:89" x14ac:dyDescent="0.25">
      <c r="A3028" s="5" t="s">
        <v>562</v>
      </c>
      <c r="B3028" s="5" t="s">
        <v>563</v>
      </c>
      <c r="C3028">
        <v>220308</v>
      </c>
      <c r="D3028" s="5" t="s">
        <v>86</v>
      </c>
      <c r="E3028">
        <v>220308001</v>
      </c>
      <c r="F3028" s="5" t="s">
        <v>87</v>
      </c>
      <c r="G3028" s="5" t="s">
        <v>88</v>
      </c>
      <c r="H3028" s="5" t="s">
        <v>89</v>
      </c>
      <c r="I3028">
        <v>2</v>
      </c>
      <c r="J3028" s="5" t="s">
        <v>118</v>
      </c>
      <c r="K3028">
        <v>30</v>
      </c>
      <c r="L3028" s="5" t="s">
        <v>91</v>
      </c>
      <c r="BU3028">
        <v>7816.3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13382.44</v>
      </c>
    </row>
    <row r="3029" spans="1:89" x14ac:dyDescent="0.25">
      <c r="A3029" s="5" t="s">
        <v>562</v>
      </c>
      <c r="B3029" s="5" t="s">
        <v>563</v>
      </c>
      <c r="C3029">
        <v>220308</v>
      </c>
      <c r="D3029" s="5" t="s">
        <v>86</v>
      </c>
      <c r="E3029">
        <v>220308001</v>
      </c>
      <c r="F3029" s="5" t="s">
        <v>87</v>
      </c>
      <c r="G3029" s="5" t="s">
        <v>88</v>
      </c>
      <c r="H3029" s="5" t="s">
        <v>89</v>
      </c>
      <c r="I3029">
        <v>3</v>
      </c>
      <c r="J3029" s="5" t="s">
        <v>90</v>
      </c>
      <c r="K3029">
        <v>2</v>
      </c>
      <c r="L3029" s="5" t="s">
        <v>105</v>
      </c>
      <c r="M3029">
        <v>182.21</v>
      </c>
      <c r="N3029">
        <v>568.54999999999995</v>
      </c>
      <c r="O3029">
        <v>1572.6</v>
      </c>
      <c r="P3029">
        <v>0</v>
      </c>
      <c r="Q3029">
        <v>125.81</v>
      </c>
      <c r="R3029">
        <v>0</v>
      </c>
      <c r="S3029">
        <v>0</v>
      </c>
      <c r="T3029">
        <v>2072.96</v>
      </c>
      <c r="U3029">
        <v>0</v>
      </c>
      <c r="V3029">
        <v>0</v>
      </c>
      <c r="W3029">
        <v>0</v>
      </c>
      <c r="X3029">
        <v>2670.36</v>
      </c>
      <c r="Y3029">
        <v>0</v>
      </c>
      <c r="Z3029">
        <v>0</v>
      </c>
      <c r="AA3029">
        <v>0</v>
      </c>
      <c r="AB3029">
        <v>759.64</v>
      </c>
      <c r="AC3029">
        <v>0</v>
      </c>
      <c r="AD3029">
        <v>384.06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64675.39</v>
      </c>
      <c r="AK3029">
        <v>67438.73</v>
      </c>
      <c r="AL3029">
        <v>0</v>
      </c>
      <c r="AM3029">
        <v>0</v>
      </c>
      <c r="AN3029">
        <v>0</v>
      </c>
      <c r="AO3029">
        <v>0</v>
      </c>
      <c r="AP3029">
        <v>79522.3</v>
      </c>
      <c r="AQ3029">
        <v>84795.96</v>
      </c>
      <c r="AR3029">
        <v>167.8</v>
      </c>
      <c r="AS3029">
        <v>302.88</v>
      </c>
      <c r="AT3029">
        <v>0</v>
      </c>
      <c r="AU3029">
        <v>0</v>
      </c>
      <c r="AV3029">
        <v>13035.27</v>
      </c>
      <c r="AW3029">
        <v>7091.05</v>
      </c>
      <c r="AX3029">
        <v>1077.0999999999999</v>
      </c>
      <c r="AY3029">
        <v>1278.8399999999999</v>
      </c>
      <c r="AZ3029">
        <v>201.52</v>
      </c>
      <c r="BA3029">
        <v>263.77999999999997</v>
      </c>
      <c r="BB3029">
        <v>80152.600000000006</v>
      </c>
      <c r="BC3029">
        <v>1435.96</v>
      </c>
      <c r="BD3029">
        <v>0</v>
      </c>
      <c r="BE3029">
        <v>98366.5</v>
      </c>
      <c r="BF3029">
        <v>508</v>
      </c>
      <c r="BG3029">
        <v>0</v>
      </c>
      <c r="BH3029">
        <v>98522.29</v>
      </c>
      <c r="BI3029">
        <v>455.23</v>
      </c>
      <c r="BJ3029">
        <v>0</v>
      </c>
      <c r="BK3029">
        <v>70.14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682.51</v>
      </c>
      <c r="BR3029">
        <v>9448.44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523.42999999999995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366.73</v>
      </c>
      <c r="CK3029">
        <v>78.400000000000006</v>
      </c>
    </row>
    <row r="3030" spans="1:89" x14ac:dyDescent="0.25">
      <c r="A3030" s="5" t="s">
        <v>562</v>
      </c>
      <c r="B3030" s="5" t="s">
        <v>563</v>
      </c>
      <c r="C3030">
        <v>220308</v>
      </c>
      <c r="D3030" s="5" t="s">
        <v>86</v>
      </c>
      <c r="E3030">
        <v>220308001</v>
      </c>
      <c r="F3030" s="5" t="s">
        <v>87</v>
      </c>
      <c r="G3030" s="5" t="s">
        <v>88</v>
      </c>
      <c r="H3030" s="5" t="s">
        <v>89</v>
      </c>
      <c r="I3030">
        <v>3</v>
      </c>
      <c r="J3030" s="5" t="s">
        <v>90</v>
      </c>
      <c r="K3030">
        <v>3</v>
      </c>
      <c r="L3030" s="5" t="s">
        <v>106</v>
      </c>
      <c r="M3030">
        <v>0</v>
      </c>
      <c r="N3030">
        <v>0</v>
      </c>
      <c r="O3030">
        <v>0</v>
      </c>
      <c r="P3030">
        <v>0</v>
      </c>
      <c r="Q3030">
        <v>37.92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85.52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501.77</v>
      </c>
      <c r="AW3030">
        <v>2408.3200000000002</v>
      </c>
      <c r="AX3030">
        <v>113.34</v>
      </c>
      <c r="AY3030">
        <v>0</v>
      </c>
      <c r="AZ3030">
        <v>1001.3</v>
      </c>
      <c r="BA3030">
        <v>1149.3599999999999</v>
      </c>
      <c r="BB3030">
        <v>330.72</v>
      </c>
      <c r="BC3030">
        <v>4729.95</v>
      </c>
      <c r="BD3030">
        <v>500.17999999999989</v>
      </c>
      <c r="BE3030">
        <v>308.39</v>
      </c>
      <c r="BF3030">
        <v>411.5</v>
      </c>
      <c r="BG3030">
        <v>0</v>
      </c>
      <c r="BH3030">
        <v>173.58</v>
      </c>
      <c r="BU3030">
        <v>0</v>
      </c>
      <c r="BV3030">
        <v>0</v>
      </c>
      <c r="BW3030">
        <v>0</v>
      </c>
      <c r="BX3030">
        <v>0</v>
      </c>
      <c r="BY3030">
        <v>445.43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</row>
    <row r="3031" spans="1:89" x14ac:dyDescent="0.25">
      <c r="A3031" s="5" t="s">
        <v>562</v>
      </c>
      <c r="B3031" s="5" t="s">
        <v>563</v>
      </c>
      <c r="C3031">
        <v>220308</v>
      </c>
      <c r="D3031" s="5" t="s">
        <v>86</v>
      </c>
      <c r="E3031">
        <v>220308001</v>
      </c>
      <c r="F3031" s="5" t="s">
        <v>87</v>
      </c>
      <c r="G3031" s="5" t="s">
        <v>88</v>
      </c>
      <c r="H3031" s="5" t="s">
        <v>89</v>
      </c>
      <c r="I3031">
        <v>3</v>
      </c>
      <c r="J3031" s="5" t="s">
        <v>90</v>
      </c>
      <c r="K3031">
        <v>9</v>
      </c>
      <c r="L3031" s="5" t="s">
        <v>107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2459.8000000000002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628.48</v>
      </c>
      <c r="AH3031">
        <v>163.06</v>
      </c>
      <c r="AI3031">
        <v>0</v>
      </c>
      <c r="AJ3031">
        <v>851.15</v>
      </c>
      <c r="AK3031">
        <v>0</v>
      </c>
      <c r="AL3031">
        <v>113.65</v>
      </c>
      <c r="AM3031">
        <v>0</v>
      </c>
      <c r="AN3031">
        <v>0</v>
      </c>
      <c r="AO3031">
        <v>0</v>
      </c>
      <c r="AP3031">
        <v>241.87</v>
      </c>
      <c r="AQ3031">
        <v>0</v>
      </c>
      <c r="AR3031">
        <v>4745.1499999999996</v>
      </c>
      <c r="AS3031">
        <v>64.459999999999994</v>
      </c>
      <c r="AT3031">
        <v>613.98</v>
      </c>
      <c r="AU3031">
        <v>221.52</v>
      </c>
      <c r="AV3031">
        <v>432.38</v>
      </c>
      <c r="AW3031">
        <v>4646.91</v>
      </c>
      <c r="AX3031">
        <v>443.74</v>
      </c>
      <c r="AY3031">
        <v>0</v>
      </c>
      <c r="AZ3031">
        <v>45.74</v>
      </c>
      <c r="BA3031">
        <v>326.43</v>
      </c>
      <c r="BB3031">
        <v>345.46</v>
      </c>
      <c r="BC3031">
        <v>203.26</v>
      </c>
      <c r="BD3031">
        <v>376.41</v>
      </c>
      <c r="BE3031">
        <v>0</v>
      </c>
      <c r="BF3031">
        <v>154.78</v>
      </c>
      <c r="BG3031">
        <v>0</v>
      </c>
      <c r="BH3031">
        <v>7865.91</v>
      </c>
      <c r="BI3031">
        <v>0</v>
      </c>
      <c r="BJ3031">
        <v>0</v>
      </c>
      <c r="BK3031">
        <v>0</v>
      </c>
      <c r="BL3031">
        <v>0</v>
      </c>
      <c r="BM3031">
        <v>1507.5</v>
      </c>
      <c r="BN3031">
        <v>111.85</v>
      </c>
      <c r="BO3031">
        <v>0</v>
      </c>
      <c r="BP3031">
        <v>191.41</v>
      </c>
      <c r="BQ3031">
        <v>0</v>
      </c>
      <c r="BR3031">
        <v>125.5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5282.3</v>
      </c>
      <c r="BZ3031">
        <v>0</v>
      </c>
      <c r="CA3031">
        <v>516.41999999999996</v>
      </c>
      <c r="CB3031">
        <v>0</v>
      </c>
      <c r="CC3031">
        <v>0</v>
      </c>
      <c r="CD3031">
        <v>0</v>
      </c>
      <c r="CE3031">
        <v>0</v>
      </c>
      <c r="CF3031">
        <v>0</v>
      </c>
    </row>
    <row r="3032" spans="1:89" x14ac:dyDescent="0.25">
      <c r="A3032" s="5" t="s">
        <v>562</v>
      </c>
      <c r="B3032" s="5" t="s">
        <v>563</v>
      </c>
      <c r="C3032">
        <v>220308</v>
      </c>
      <c r="D3032" s="5" t="s">
        <v>86</v>
      </c>
      <c r="E3032">
        <v>220308001</v>
      </c>
      <c r="F3032" s="5" t="s">
        <v>87</v>
      </c>
      <c r="G3032" s="5" t="s">
        <v>88</v>
      </c>
      <c r="H3032" s="5" t="s">
        <v>89</v>
      </c>
      <c r="I3032">
        <v>3</v>
      </c>
      <c r="J3032" s="5" t="s">
        <v>90</v>
      </c>
      <c r="K3032">
        <v>18</v>
      </c>
      <c r="L3032" s="5" t="s">
        <v>119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755.7</v>
      </c>
      <c r="X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1103.98</v>
      </c>
      <c r="AU3032">
        <v>0</v>
      </c>
      <c r="AV3032">
        <v>0</v>
      </c>
    </row>
    <row r="3033" spans="1:89" x14ac:dyDescent="0.25">
      <c r="A3033" s="5" t="s">
        <v>562</v>
      </c>
      <c r="B3033" s="5" t="s">
        <v>563</v>
      </c>
      <c r="C3033">
        <v>220308</v>
      </c>
      <c r="D3033" s="5" t="s">
        <v>86</v>
      </c>
      <c r="E3033">
        <v>220308001</v>
      </c>
      <c r="F3033" s="5" t="s">
        <v>87</v>
      </c>
      <c r="G3033" s="5" t="s">
        <v>88</v>
      </c>
      <c r="H3033" s="5" t="s">
        <v>89</v>
      </c>
      <c r="I3033">
        <v>3</v>
      </c>
      <c r="J3033" s="5" t="s">
        <v>90</v>
      </c>
      <c r="K3033">
        <v>23</v>
      </c>
      <c r="L3033" s="5" t="s">
        <v>12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122828.84</v>
      </c>
      <c r="AT3033">
        <v>0</v>
      </c>
      <c r="AU3033">
        <v>0</v>
      </c>
      <c r="AV3033">
        <v>73000</v>
      </c>
      <c r="BI3033">
        <v>0</v>
      </c>
      <c r="BJ3033">
        <v>0</v>
      </c>
      <c r="BK3033">
        <v>13792.02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</row>
    <row r="3034" spans="1:89" x14ac:dyDescent="0.25">
      <c r="A3034" s="5" t="s">
        <v>562</v>
      </c>
      <c r="B3034" s="5" t="s">
        <v>563</v>
      </c>
      <c r="C3034">
        <v>220308</v>
      </c>
      <c r="D3034" s="5" t="s">
        <v>86</v>
      </c>
      <c r="E3034">
        <v>220308001</v>
      </c>
      <c r="F3034" s="5" t="s">
        <v>87</v>
      </c>
      <c r="G3034" s="5" t="s">
        <v>88</v>
      </c>
      <c r="H3034" s="5" t="s">
        <v>89</v>
      </c>
      <c r="I3034">
        <v>3</v>
      </c>
      <c r="J3034" s="5" t="s">
        <v>90</v>
      </c>
      <c r="K3034">
        <v>31</v>
      </c>
      <c r="L3034" s="5" t="s">
        <v>92</v>
      </c>
      <c r="M3034">
        <v>2239.1000000000004</v>
      </c>
      <c r="N3034">
        <v>3064.3900000000003</v>
      </c>
      <c r="O3034">
        <v>1827.58</v>
      </c>
      <c r="P3034">
        <v>2043.02</v>
      </c>
      <c r="Q3034">
        <v>1210.6799999999998</v>
      </c>
      <c r="R3034">
        <v>1735868.2300000009</v>
      </c>
      <c r="S3034">
        <v>4409.5999999999995</v>
      </c>
      <c r="T3034">
        <v>5959.18</v>
      </c>
      <c r="U3034">
        <v>1670.64</v>
      </c>
      <c r="V3034">
        <v>2899.26</v>
      </c>
      <c r="W3034">
        <v>1328.03</v>
      </c>
      <c r="X3034">
        <v>17772.46</v>
      </c>
      <c r="Y3034">
        <v>3669.7200000000007</v>
      </c>
      <c r="Z3034">
        <v>2468.2299999999996</v>
      </c>
      <c r="AA3034">
        <v>83632.22</v>
      </c>
      <c r="AB3034">
        <v>4287.51</v>
      </c>
      <c r="AC3034">
        <v>3503.5299999999997</v>
      </c>
      <c r="AD3034">
        <v>407895.01</v>
      </c>
      <c r="AE3034">
        <v>148977.28</v>
      </c>
      <c r="AF3034">
        <v>2285.5699999999997</v>
      </c>
      <c r="AG3034">
        <v>4663.9400000000005</v>
      </c>
      <c r="AH3034">
        <v>3987.34</v>
      </c>
      <c r="AI3034">
        <v>7962.3599999999988</v>
      </c>
      <c r="AJ3034">
        <v>36188.74</v>
      </c>
      <c r="AK3034">
        <v>8564.94</v>
      </c>
      <c r="AL3034">
        <v>6610.9300000000012</v>
      </c>
      <c r="AM3034">
        <v>6709.380000000001</v>
      </c>
      <c r="AN3034">
        <v>3750.71</v>
      </c>
      <c r="AO3034">
        <v>4846.2099999999991</v>
      </c>
      <c r="AP3034">
        <v>201706.35000000003</v>
      </c>
      <c r="AQ3034">
        <v>1943.33</v>
      </c>
      <c r="AR3034">
        <v>8798.1400000000012</v>
      </c>
      <c r="AS3034">
        <v>19147.259999999998</v>
      </c>
      <c r="AT3034">
        <v>7817.85</v>
      </c>
      <c r="AU3034">
        <v>20632.25</v>
      </c>
      <c r="AV3034">
        <v>65370.030000000006</v>
      </c>
      <c r="AW3034">
        <v>75059.509999999966</v>
      </c>
      <c r="AX3034">
        <v>28595.54</v>
      </c>
      <c r="AY3034">
        <v>26444.07</v>
      </c>
      <c r="AZ3034">
        <v>36525.230000000003</v>
      </c>
      <c r="BA3034">
        <v>24904.400000000012</v>
      </c>
      <c r="BB3034">
        <v>237211.43</v>
      </c>
      <c r="BC3034">
        <v>19649.039999999994</v>
      </c>
      <c r="BD3034">
        <v>12822.39</v>
      </c>
      <c r="BE3034">
        <v>4993.45</v>
      </c>
      <c r="BF3034">
        <v>10158.549999999999</v>
      </c>
      <c r="BG3034">
        <v>13709.27</v>
      </c>
      <c r="BH3034">
        <v>8577.5999999999967</v>
      </c>
      <c r="BI3034">
        <v>3772.29</v>
      </c>
      <c r="BJ3034">
        <v>6694.7699999999986</v>
      </c>
      <c r="BK3034">
        <v>1919.76</v>
      </c>
      <c r="BL3034">
        <v>143030.89000000001</v>
      </c>
      <c r="BM3034">
        <v>4375.92</v>
      </c>
      <c r="BN3034">
        <v>43071.81</v>
      </c>
      <c r="BO3034">
        <v>220565.97000000003</v>
      </c>
      <c r="BP3034">
        <v>4360.4100000000008</v>
      </c>
      <c r="BQ3034">
        <v>4979.9799999999996</v>
      </c>
      <c r="BR3034">
        <v>21268.78000000001</v>
      </c>
      <c r="BS3034">
        <v>825.82</v>
      </c>
      <c r="BT3034">
        <v>2526.8000000000002</v>
      </c>
      <c r="BU3034">
        <v>2077.1400000000003</v>
      </c>
      <c r="BV3034">
        <v>819.23</v>
      </c>
      <c r="BW3034">
        <v>189.41</v>
      </c>
      <c r="BX3034">
        <v>2203.1600000000003</v>
      </c>
      <c r="BY3034">
        <v>7450.22</v>
      </c>
      <c r="BZ3034">
        <v>1058.24</v>
      </c>
      <c r="CA3034">
        <v>1248.17</v>
      </c>
      <c r="CB3034">
        <v>1119.1300000000001</v>
      </c>
      <c r="CC3034">
        <v>3284.44</v>
      </c>
      <c r="CD3034">
        <v>1864.96</v>
      </c>
      <c r="CE3034">
        <v>2465.4199999999996</v>
      </c>
      <c r="CF3034">
        <v>629.22</v>
      </c>
      <c r="CG3034">
        <v>3027.49</v>
      </c>
      <c r="CH3034">
        <v>14087.330000000002</v>
      </c>
      <c r="CI3034">
        <v>4680.4999999999991</v>
      </c>
      <c r="CJ3034">
        <v>921.59999999999991</v>
      </c>
      <c r="CK3034">
        <v>5303.3400000000011</v>
      </c>
    </row>
    <row r="3035" spans="1:89" x14ac:dyDescent="0.25">
      <c r="A3035" s="5" t="s">
        <v>562</v>
      </c>
      <c r="B3035" s="5" t="s">
        <v>563</v>
      </c>
      <c r="C3035">
        <v>220308</v>
      </c>
      <c r="D3035" s="5" t="s">
        <v>86</v>
      </c>
      <c r="E3035">
        <v>220308001</v>
      </c>
      <c r="F3035" s="5" t="s">
        <v>87</v>
      </c>
      <c r="G3035" s="5" t="s">
        <v>88</v>
      </c>
      <c r="H3035" s="5" t="s">
        <v>89</v>
      </c>
      <c r="I3035">
        <v>3</v>
      </c>
      <c r="J3035" s="5" t="s">
        <v>90</v>
      </c>
      <c r="K3035">
        <v>39</v>
      </c>
      <c r="L3035" s="5" t="s">
        <v>576</v>
      </c>
      <c r="CG3035">
        <v>0</v>
      </c>
      <c r="CH3035">
        <v>0</v>
      </c>
      <c r="CI3035">
        <v>95.39</v>
      </c>
      <c r="CJ3035">
        <v>0</v>
      </c>
      <c r="CK3035">
        <v>340.69</v>
      </c>
    </row>
    <row r="3036" spans="1:89" x14ac:dyDescent="0.25">
      <c r="A3036" s="5" t="s">
        <v>562</v>
      </c>
      <c r="B3036" s="5" t="s">
        <v>563</v>
      </c>
      <c r="C3036">
        <v>220308</v>
      </c>
      <c r="D3036" s="5" t="s">
        <v>86</v>
      </c>
      <c r="E3036">
        <v>220308001</v>
      </c>
      <c r="F3036" s="5" t="s">
        <v>87</v>
      </c>
      <c r="G3036" s="5" t="s">
        <v>88</v>
      </c>
      <c r="H3036" s="5" t="s">
        <v>89</v>
      </c>
      <c r="I3036">
        <v>4</v>
      </c>
      <c r="J3036" s="5" t="s">
        <v>93</v>
      </c>
      <c r="K3036">
        <v>12</v>
      </c>
      <c r="L3036" s="5" t="s">
        <v>94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91.26</v>
      </c>
      <c r="T3036">
        <v>0</v>
      </c>
      <c r="U3036">
        <v>197.74</v>
      </c>
      <c r="V3036">
        <v>107.98</v>
      </c>
      <c r="W3036">
        <v>438.55</v>
      </c>
      <c r="X3036">
        <v>0</v>
      </c>
      <c r="Y3036">
        <v>82.95</v>
      </c>
      <c r="Z3036">
        <v>118.51</v>
      </c>
      <c r="AA3036">
        <v>1310.3900000000001</v>
      </c>
      <c r="AB3036">
        <v>0</v>
      </c>
      <c r="AC3036">
        <v>70.66</v>
      </c>
      <c r="AD3036">
        <v>234.51</v>
      </c>
      <c r="AE3036">
        <v>85.05</v>
      </c>
      <c r="AF3036">
        <v>526.48</v>
      </c>
      <c r="AG3036">
        <v>0</v>
      </c>
      <c r="AH3036">
        <v>0</v>
      </c>
      <c r="AI3036">
        <v>321</v>
      </c>
      <c r="AJ3036">
        <v>1476.19</v>
      </c>
      <c r="AK3036">
        <v>722.57</v>
      </c>
      <c r="AL3036">
        <v>0</v>
      </c>
      <c r="AM3036">
        <v>118.76</v>
      </c>
      <c r="AN3036">
        <v>495.42</v>
      </c>
      <c r="AO3036">
        <v>1155.79</v>
      </c>
      <c r="AP3036">
        <v>0</v>
      </c>
      <c r="AQ3036">
        <v>0</v>
      </c>
      <c r="AR3036">
        <v>752.77</v>
      </c>
      <c r="AS3036">
        <v>722.2</v>
      </c>
      <c r="AT3036">
        <v>2541.25</v>
      </c>
      <c r="AU3036">
        <v>1688.71</v>
      </c>
      <c r="AV3036">
        <v>1821.77</v>
      </c>
      <c r="AW3036">
        <v>5572.27</v>
      </c>
      <c r="AX3036">
        <v>3483.0499999999997</v>
      </c>
      <c r="AY3036">
        <v>3531.8</v>
      </c>
      <c r="AZ3036">
        <v>2860.21</v>
      </c>
      <c r="BA3036">
        <v>1766.28</v>
      </c>
      <c r="BB3036">
        <v>3110.54</v>
      </c>
      <c r="BC3036">
        <v>1183</v>
      </c>
      <c r="BD3036">
        <v>1788.06</v>
      </c>
      <c r="BE3036">
        <v>4256</v>
      </c>
      <c r="BF3036">
        <v>5507.55</v>
      </c>
      <c r="BG3036">
        <v>3498.0200000000004</v>
      </c>
      <c r="BH3036">
        <v>3740.26</v>
      </c>
      <c r="BI3036">
        <v>0</v>
      </c>
      <c r="BJ3036">
        <v>0</v>
      </c>
      <c r="BK3036">
        <v>0</v>
      </c>
      <c r="BL3036">
        <v>944.44</v>
      </c>
      <c r="BM3036">
        <v>243.86</v>
      </c>
      <c r="BN3036">
        <v>343.5</v>
      </c>
      <c r="BO3036">
        <v>0</v>
      </c>
      <c r="BP3036">
        <v>0</v>
      </c>
      <c r="BQ3036">
        <v>72.98</v>
      </c>
      <c r="BR3036">
        <v>112.02</v>
      </c>
      <c r="BS3036">
        <v>283.86</v>
      </c>
      <c r="BT3036">
        <v>97.04</v>
      </c>
      <c r="BU3036">
        <v>160.63</v>
      </c>
      <c r="BV3036">
        <v>88.69</v>
      </c>
      <c r="BW3036">
        <v>0</v>
      </c>
      <c r="BX3036">
        <v>0</v>
      </c>
      <c r="BY3036">
        <v>150.11000000000001</v>
      </c>
      <c r="BZ3036">
        <v>0</v>
      </c>
      <c r="CA3036">
        <v>637.76</v>
      </c>
      <c r="CB3036">
        <v>117.51</v>
      </c>
      <c r="CC3036">
        <v>11350.63</v>
      </c>
      <c r="CD3036">
        <v>409.84</v>
      </c>
      <c r="CE3036">
        <v>113.92</v>
      </c>
      <c r="CF3036">
        <v>0</v>
      </c>
      <c r="CG3036">
        <v>561.01</v>
      </c>
      <c r="CH3036">
        <v>0</v>
      </c>
      <c r="CI3036">
        <v>593.05999999999995</v>
      </c>
      <c r="CJ3036">
        <v>0</v>
      </c>
      <c r="CK3036">
        <v>0</v>
      </c>
    </row>
    <row r="3037" spans="1:89" x14ac:dyDescent="0.25">
      <c r="A3037" s="5" t="s">
        <v>562</v>
      </c>
      <c r="B3037" s="5" t="s">
        <v>563</v>
      </c>
      <c r="C3037">
        <v>220308</v>
      </c>
      <c r="D3037" s="5" t="s">
        <v>86</v>
      </c>
      <c r="E3037">
        <v>220308001</v>
      </c>
      <c r="F3037" s="5" t="s">
        <v>87</v>
      </c>
      <c r="G3037" s="5" t="s">
        <v>88</v>
      </c>
      <c r="H3037" s="5" t="s">
        <v>89</v>
      </c>
      <c r="I3037">
        <v>4</v>
      </c>
      <c r="J3037" s="5" t="s">
        <v>93</v>
      </c>
      <c r="K3037">
        <v>30</v>
      </c>
      <c r="L3037" s="5" t="s">
        <v>91</v>
      </c>
      <c r="M3037">
        <v>0</v>
      </c>
      <c r="N3037">
        <v>0</v>
      </c>
      <c r="O3037">
        <v>0</v>
      </c>
      <c r="P3037">
        <v>9938.2000000000007</v>
      </c>
      <c r="Q3037">
        <v>0</v>
      </c>
      <c r="R3037">
        <v>0</v>
      </c>
      <c r="S3037">
        <v>12147.51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14818.56</v>
      </c>
      <c r="AC3037">
        <v>0</v>
      </c>
      <c r="AD3037">
        <v>0</v>
      </c>
      <c r="AE3037">
        <v>0</v>
      </c>
      <c r="AF3037">
        <v>45047.33</v>
      </c>
      <c r="AG3037">
        <v>14774.82</v>
      </c>
      <c r="AH3037">
        <v>10083.99</v>
      </c>
      <c r="AI3037">
        <v>0</v>
      </c>
      <c r="AJ3037">
        <v>0</v>
      </c>
      <c r="AK3037">
        <v>0</v>
      </c>
      <c r="AL3037">
        <v>9076.85</v>
      </c>
      <c r="AM3037">
        <v>0</v>
      </c>
      <c r="AN3037">
        <v>0</v>
      </c>
      <c r="AO3037">
        <v>0</v>
      </c>
      <c r="AP3037">
        <v>0</v>
      </c>
      <c r="AQ3037">
        <v>8727.5300000000007</v>
      </c>
      <c r="AR3037">
        <v>13102.13</v>
      </c>
      <c r="AS3037">
        <v>6962.6</v>
      </c>
      <c r="AT3037">
        <v>113.02</v>
      </c>
      <c r="AU3037">
        <v>0</v>
      </c>
      <c r="AV3037">
        <v>0</v>
      </c>
      <c r="AW3037">
        <v>0</v>
      </c>
      <c r="AX3037">
        <v>6326.1</v>
      </c>
      <c r="AY3037">
        <v>3611.44</v>
      </c>
      <c r="AZ3037">
        <v>17214.07</v>
      </c>
      <c r="BA3037">
        <v>5930.27</v>
      </c>
      <c r="BB3037">
        <v>20173.04</v>
      </c>
      <c r="BC3037">
        <v>7224.81</v>
      </c>
      <c r="BD3037">
        <v>5841.66</v>
      </c>
      <c r="BE3037">
        <v>13216.5</v>
      </c>
      <c r="BF3037">
        <v>42213.919999999998</v>
      </c>
      <c r="BG3037">
        <v>0</v>
      </c>
      <c r="BH3037">
        <v>0</v>
      </c>
    </row>
    <row r="3038" spans="1:89" x14ac:dyDescent="0.25">
      <c r="A3038" s="5" t="s">
        <v>562</v>
      </c>
      <c r="B3038" s="5" t="s">
        <v>563</v>
      </c>
      <c r="C3038">
        <v>220308</v>
      </c>
      <c r="D3038" s="5" t="s">
        <v>86</v>
      </c>
      <c r="E3038">
        <v>220308001</v>
      </c>
      <c r="F3038" s="5" t="s">
        <v>87</v>
      </c>
      <c r="G3038" s="5" t="s">
        <v>88</v>
      </c>
      <c r="H3038" s="5" t="s">
        <v>89</v>
      </c>
      <c r="I3038">
        <v>4</v>
      </c>
      <c r="J3038" s="5" t="s">
        <v>93</v>
      </c>
      <c r="K3038">
        <v>32</v>
      </c>
      <c r="L3038" s="5" t="s">
        <v>95</v>
      </c>
      <c r="M3038">
        <v>0</v>
      </c>
      <c r="N3038">
        <v>1695.31</v>
      </c>
      <c r="O3038">
        <v>0</v>
      </c>
      <c r="P3038">
        <v>0</v>
      </c>
      <c r="Q3038">
        <v>289.08000000000004</v>
      </c>
      <c r="R3038">
        <v>8968.7900000000009</v>
      </c>
      <c r="S3038">
        <v>985.01</v>
      </c>
      <c r="T3038">
        <v>131</v>
      </c>
      <c r="U3038">
        <v>1236.8599999999999</v>
      </c>
      <c r="V3038">
        <v>19488.5</v>
      </c>
      <c r="W3038">
        <v>0</v>
      </c>
      <c r="X3038">
        <v>1154.23</v>
      </c>
      <c r="Y3038">
        <v>1766.36</v>
      </c>
      <c r="Z3038">
        <v>0</v>
      </c>
      <c r="AA3038">
        <v>453</v>
      </c>
      <c r="AB3038">
        <v>0</v>
      </c>
      <c r="AC3038">
        <v>0</v>
      </c>
      <c r="AD3038">
        <v>21936.54</v>
      </c>
      <c r="AE3038">
        <v>0</v>
      </c>
      <c r="AF3038">
        <v>259.3</v>
      </c>
      <c r="AG3038">
        <v>146.72999999999999</v>
      </c>
      <c r="AH3038">
        <v>682.55</v>
      </c>
      <c r="AI3038">
        <v>1198.42</v>
      </c>
      <c r="AJ3038">
        <v>1680.27</v>
      </c>
      <c r="AK3038">
        <v>824.43</v>
      </c>
      <c r="AL3038">
        <v>671.69999999999993</v>
      </c>
      <c r="AM3038">
        <v>1126.83</v>
      </c>
      <c r="AN3038">
        <v>1117.02</v>
      </c>
      <c r="AO3038">
        <v>1391.05</v>
      </c>
      <c r="AP3038">
        <v>1009.24</v>
      </c>
      <c r="AQ3038">
        <v>1453.92</v>
      </c>
      <c r="AR3038">
        <v>996.68</v>
      </c>
      <c r="AS3038">
        <v>1302.4000000000001</v>
      </c>
      <c r="AT3038">
        <v>2486.41</v>
      </c>
      <c r="AU3038">
        <v>1589.46</v>
      </c>
      <c r="AV3038">
        <v>9935.27</v>
      </c>
      <c r="AW3038">
        <v>8143.39</v>
      </c>
      <c r="AX3038">
        <v>6966.4299999999994</v>
      </c>
      <c r="AY3038">
        <v>7916.35</v>
      </c>
      <c r="AZ3038">
        <v>4720.46</v>
      </c>
      <c r="BA3038">
        <v>5143.0300000000007</v>
      </c>
      <c r="BB3038">
        <v>4403.34</v>
      </c>
      <c r="BC3038">
        <v>9025.1699999999983</v>
      </c>
      <c r="BD3038">
        <v>1777.37</v>
      </c>
      <c r="BE3038">
        <v>1147.55</v>
      </c>
      <c r="BF3038">
        <v>174.69</v>
      </c>
      <c r="BG3038">
        <v>531.92999999999995</v>
      </c>
      <c r="BH3038">
        <v>748.87</v>
      </c>
      <c r="BI3038">
        <v>44426.64</v>
      </c>
      <c r="BJ3038">
        <v>37.630000000000003</v>
      </c>
      <c r="BK3038">
        <v>0</v>
      </c>
      <c r="BL3038">
        <v>0</v>
      </c>
      <c r="BM3038">
        <v>0</v>
      </c>
      <c r="BN3038">
        <v>587.53</v>
      </c>
      <c r="BO3038">
        <v>0</v>
      </c>
      <c r="BP3038">
        <v>187.34</v>
      </c>
      <c r="BQ3038">
        <v>61.21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18395.66</v>
      </c>
      <c r="CE3038">
        <v>0</v>
      </c>
      <c r="CF3038">
        <v>0</v>
      </c>
      <c r="CG3038">
        <v>34859.03</v>
      </c>
      <c r="CH3038">
        <v>0</v>
      </c>
      <c r="CI3038">
        <v>0</v>
      </c>
      <c r="CJ3038">
        <v>0</v>
      </c>
      <c r="CK3038">
        <v>216.98</v>
      </c>
    </row>
    <row r="3039" spans="1:89" x14ac:dyDescent="0.25">
      <c r="A3039" s="5" t="s">
        <v>562</v>
      </c>
      <c r="B3039" s="5" t="s">
        <v>563</v>
      </c>
      <c r="C3039">
        <v>220308</v>
      </c>
      <c r="D3039" s="5" t="s">
        <v>86</v>
      </c>
      <c r="E3039">
        <v>220308001</v>
      </c>
      <c r="F3039" s="5" t="s">
        <v>87</v>
      </c>
      <c r="G3039" s="5" t="s">
        <v>88</v>
      </c>
      <c r="H3039" s="5" t="s">
        <v>89</v>
      </c>
      <c r="I3039">
        <v>5</v>
      </c>
      <c r="J3039" s="5" t="s">
        <v>109</v>
      </c>
      <c r="K3039">
        <v>1</v>
      </c>
      <c r="L3039" s="5" t="s">
        <v>124</v>
      </c>
      <c r="Y3039">
        <v>0</v>
      </c>
      <c r="Z3039">
        <v>3525570.4699999997</v>
      </c>
      <c r="AA3039">
        <v>676740.8</v>
      </c>
      <c r="AB3039">
        <v>1288091.19</v>
      </c>
      <c r="AC3039">
        <v>429861.86</v>
      </c>
      <c r="AD3039">
        <v>1411091.04</v>
      </c>
      <c r="AE3039">
        <v>2409726.2400000002</v>
      </c>
      <c r="AF3039">
        <v>2259226.7400000002</v>
      </c>
      <c r="AG3039">
        <v>2975935.42</v>
      </c>
      <c r="AH3039">
        <v>972854.07</v>
      </c>
      <c r="AI3039">
        <v>4101223.7</v>
      </c>
      <c r="AJ3039">
        <v>0</v>
      </c>
      <c r="AK3039">
        <v>1957652.83</v>
      </c>
      <c r="AL3039">
        <v>5720697.2199999997</v>
      </c>
      <c r="AM3039">
        <v>3010607.26</v>
      </c>
      <c r="AN3039">
        <v>10585209.550000001</v>
      </c>
      <c r="AO3039">
        <v>1023459.38</v>
      </c>
      <c r="AP3039">
        <v>1683753.77</v>
      </c>
      <c r="AQ3039">
        <v>0</v>
      </c>
      <c r="AR3039">
        <v>2374845.2000000002</v>
      </c>
      <c r="AS3039">
        <v>944079.63</v>
      </c>
      <c r="AT3039">
        <v>750224.2</v>
      </c>
      <c r="AU3039">
        <v>6874217.21</v>
      </c>
      <c r="AV3039">
        <v>558681.81999999995</v>
      </c>
      <c r="AW3039">
        <v>1473006.2799999998</v>
      </c>
      <c r="AX3039">
        <v>5222328.3100000005</v>
      </c>
      <c r="AY3039">
        <v>3826285.04</v>
      </c>
      <c r="AZ3039">
        <v>738376.17</v>
      </c>
      <c r="BA3039">
        <v>1520832.75</v>
      </c>
      <c r="BB3039">
        <v>1180718.6200000001</v>
      </c>
      <c r="BC3039">
        <v>2795117.52</v>
      </c>
      <c r="BD3039">
        <v>0</v>
      </c>
      <c r="BE3039">
        <v>0</v>
      </c>
      <c r="BF3039">
        <v>0</v>
      </c>
      <c r="BG3039">
        <v>0</v>
      </c>
      <c r="BH3039">
        <v>0</v>
      </c>
      <c r="BU3039">
        <v>0</v>
      </c>
      <c r="BV3039">
        <v>0</v>
      </c>
      <c r="BW3039">
        <v>1429910.7</v>
      </c>
      <c r="BX3039">
        <v>1906547.6</v>
      </c>
      <c r="BY3039">
        <v>352669.36</v>
      </c>
      <c r="BZ3039">
        <v>4293297</v>
      </c>
      <c r="CA3039">
        <v>0</v>
      </c>
      <c r="CB3039">
        <v>5169305.6899999995</v>
      </c>
      <c r="CC3039">
        <v>0</v>
      </c>
      <c r="CD3039">
        <v>238318.45</v>
      </c>
      <c r="CE3039">
        <v>337.28</v>
      </c>
      <c r="CF3039">
        <v>0</v>
      </c>
    </row>
    <row r="3040" spans="1:89" x14ac:dyDescent="0.25">
      <c r="A3040" s="5" t="s">
        <v>562</v>
      </c>
      <c r="B3040" s="5" t="s">
        <v>563</v>
      </c>
      <c r="C3040">
        <v>220308</v>
      </c>
      <c r="D3040" s="5" t="s">
        <v>86</v>
      </c>
      <c r="E3040">
        <v>220308001</v>
      </c>
      <c r="F3040" s="5" t="s">
        <v>87</v>
      </c>
      <c r="G3040" s="5" t="s">
        <v>88</v>
      </c>
      <c r="H3040" s="5" t="s">
        <v>89</v>
      </c>
      <c r="I3040">
        <v>5</v>
      </c>
      <c r="J3040" s="5" t="s">
        <v>109</v>
      </c>
      <c r="K3040">
        <v>11</v>
      </c>
      <c r="L3040" s="5" t="s">
        <v>126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193.01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17447.13</v>
      </c>
      <c r="AV3040">
        <v>11772.53</v>
      </c>
      <c r="AW3040">
        <v>0</v>
      </c>
      <c r="AX3040">
        <v>0</v>
      </c>
      <c r="AY3040">
        <v>0</v>
      </c>
      <c r="AZ3040">
        <v>17748.54</v>
      </c>
      <c r="BA3040">
        <v>0</v>
      </c>
      <c r="BB3040">
        <v>0</v>
      </c>
      <c r="BC3040">
        <v>10284.91</v>
      </c>
      <c r="BD3040">
        <v>0</v>
      </c>
      <c r="BE3040">
        <v>10515.76</v>
      </c>
      <c r="BF3040">
        <v>0</v>
      </c>
      <c r="BG3040">
        <v>1124.44</v>
      </c>
      <c r="BH3040">
        <v>30062.45</v>
      </c>
      <c r="BI3040">
        <v>0</v>
      </c>
      <c r="BJ3040">
        <v>0</v>
      </c>
      <c r="BK3040">
        <v>12767.1</v>
      </c>
      <c r="BL3040">
        <v>0</v>
      </c>
      <c r="BM3040">
        <v>0</v>
      </c>
      <c r="BN3040">
        <v>0</v>
      </c>
      <c r="BO3040">
        <v>0</v>
      </c>
      <c r="BP3040">
        <v>7924.74</v>
      </c>
      <c r="BQ3040">
        <v>0</v>
      </c>
      <c r="BR3040">
        <v>28874.63</v>
      </c>
      <c r="BS3040">
        <v>42412.81</v>
      </c>
      <c r="BT3040">
        <v>41499.519999999997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16290.05</v>
      </c>
      <c r="CF3040">
        <v>32489.26</v>
      </c>
      <c r="CG3040">
        <v>0</v>
      </c>
      <c r="CH3040">
        <v>48774.17</v>
      </c>
      <c r="CI3040">
        <v>0</v>
      </c>
      <c r="CJ3040">
        <v>0</v>
      </c>
      <c r="CK3040">
        <v>0</v>
      </c>
    </row>
    <row r="3041" spans="1:89" x14ac:dyDescent="0.25">
      <c r="A3041" s="5" t="s">
        <v>562</v>
      </c>
      <c r="B3041" s="5" t="s">
        <v>563</v>
      </c>
      <c r="C3041">
        <v>220308</v>
      </c>
      <c r="D3041" s="5" t="s">
        <v>86</v>
      </c>
      <c r="E3041">
        <v>220308001</v>
      </c>
      <c r="F3041" s="5" t="s">
        <v>87</v>
      </c>
      <c r="G3041" s="5" t="s">
        <v>88</v>
      </c>
      <c r="H3041" s="5" t="s">
        <v>89</v>
      </c>
      <c r="I3041">
        <v>5</v>
      </c>
      <c r="J3041" s="5" t="s">
        <v>109</v>
      </c>
      <c r="K3041">
        <v>21</v>
      </c>
      <c r="L3041" s="5" t="s">
        <v>110</v>
      </c>
      <c r="M3041">
        <v>0</v>
      </c>
      <c r="N3041">
        <v>4018.84</v>
      </c>
      <c r="O3041">
        <v>0</v>
      </c>
      <c r="P3041">
        <v>84137.600000000006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AW3041">
        <v>71.13</v>
      </c>
      <c r="AX3041">
        <v>0</v>
      </c>
      <c r="AY3041">
        <v>0</v>
      </c>
      <c r="AZ3041">
        <v>0</v>
      </c>
      <c r="BA3041">
        <v>17.25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U3041">
        <v>651.30999999999995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</row>
    <row r="3042" spans="1:89" x14ac:dyDescent="0.25">
      <c r="A3042" s="5" t="s">
        <v>562</v>
      </c>
      <c r="B3042" s="5" t="s">
        <v>563</v>
      </c>
      <c r="C3042">
        <v>220308</v>
      </c>
      <c r="D3042" s="5" t="s">
        <v>86</v>
      </c>
      <c r="E3042">
        <v>220308001</v>
      </c>
      <c r="F3042" s="5" t="s">
        <v>87</v>
      </c>
      <c r="G3042" s="5" t="s">
        <v>88</v>
      </c>
      <c r="H3042" s="5" t="s">
        <v>89</v>
      </c>
      <c r="I3042">
        <v>5</v>
      </c>
      <c r="J3042" s="5" t="s">
        <v>109</v>
      </c>
      <c r="K3042">
        <v>26</v>
      </c>
      <c r="L3042" s="5" t="s">
        <v>127</v>
      </c>
      <c r="AK3042">
        <v>0</v>
      </c>
      <c r="AL3042">
        <v>0</v>
      </c>
      <c r="AM3042">
        <v>30820</v>
      </c>
      <c r="AN3042">
        <v>14272.98</v>
      </c>
      <c r="AO3042">
        <v>0</v>
      </c>
      <c r="AP3042">
        <v>0</v>
      </c>
      <c r="AQ3042">
        <v>0</v>
      </c>
      <c r="AR3042">
        <v>32317.03</v>
      </c>
      <c r="AS3042">
        <v>0</v>
      </c>
      <c r="AT3042">
        <v>53707.41</v>
      </c>
      <c r="AU3042">
        <v>51845.18</v>
      </c>
      <c r="AV3042">
        <v>0</v>
      </c>
      <c r="AW3042">
        <v>0</v>
      </c>
      <c r="AX3042">
        <v>16232.24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41211.9</v>
      </c>
      <c r="BE3042">
        <v>0</v>
      </c>
      <c r="BF3042">
        <v>0</v>
      </c>
      <c r="BG3042">
        <v>39532.300000000003</v>
      </c>
      <c r="BH3042">
        <v>39276</v>
      </c>
    </row>
    <row r="3043" spans="1:89" x14ac:dyDescent="0.25">
      <c r="A3043" s="5" t="s">
        <v>562</v>
      </c>
      <c r="B3043" s="5" t="s">
        <v>563</v>
      </c>
      <c r="C3043">
        <v>220308</v>
      </c>
      <c r="D3043" s="5" t="s">
        <v>86</v>
      </c>
      <c r="E3043">
        <v>220308001</v>
      </c>
      <c r="F3043" s="5" t="s">
        <v>87</v>
      </c>
      <c r="G3043" s="5" t="s">
        <v>88</v>
      </c>
      <c r="H3043" s="5" t="s">
        <v>89</v>
      </c>
      <c r="I3043">
        <v>6</v>
      </c>
      <c r="J3043" s="5" t="s">
        <v>96</v>
      </c>
      <c r="K3043">
        <v>4</v>
      </c>
      <c r="L3043" s="5" t="s">
        <v>97</v>
      </c>
      <c r="M3043">
        <v>830.19</v>
      </c>
      <c r="N3043">
        <v>1066.98</v>
      </c>
      <c r="O3043">
        <v>8146.94</v>
      </c>
      <c r="P3043">
        <v>255.56</v>
      </c>
      <c r="Q3043">
        <v>348.02</v>
      </c>
      <c r="R3043">
        <v>265.53000000000003</v>
      </c>
      <c r="S3043">
        <v>264.69</v>
      </c>
      <c r="T3043">
        <v>210.18</v>
      </c>
      <c r="U3043">
        <v>520.76</v>
      </c>
      <c r="V3043">
        <v>1410.8000000000002</v>
      </c>
      <c r="W3043">
        <v>717.23</v>
      </c>
      <c r="X3043">
        <v>1820.58</v>
      </c>
      <c r="Y3043">
        <v>77.56</v>
      </c>
      <c r="Z3043">
        <v>1358.3200000000002</v>
      </c>
      <c r="AA3043">
        <v>531.59</v>
      </c>
      <c r="AB3043">
        <v>10589.52</v>
      </c>
      <c r="AC3043">
        <v>1307.08</v>
      </c>
      <c r="AD3043">
        <v>254.3</v>
      </c>
      <c r="AE3043">
        <v>329.83</v>
      </c>
      <c r="AF3043">
        <v>8899.2100000000009</v>
      </c>
      <c r="AG3043">
        <v>536.73</v>
      </c>
      <c r="AH3043">
        <v>388.29</v>
      </c>
      <c r="AI3043">
        <v>5923.4000000000005</v>
      </c>
      <c r="AJ3043">
        <v>1556.92</v>
      </c>
      <c r="AK3043">
        <v>2345.6800000000003</v>
      </c>
      <c r="AL3043">
        <v>1363.89</v>
      </c>
      <c r="AM3043">
        <v>1945.86</v>
      </c>
      <c r="AN3043">
        <v>9067.76</v>
      </c>
      <c r="AO3043">
        <v>2111.4500000000003</v>
      </c>
      <c r="AP3043">
        <v>2649.4300000000003</v>
      </c>
      <c r="AQ3043">
        <v>1827.56</v>
      </c>
      <c r="AR3043">
        <v>7403.74</v>
      </c>
      <c r="AS3043">
        <v>1193.24</v>
      </c>
      <c r="AT3043">
        <v>8701.3499999999985</v>
      </c>
      <c r="AU3043">
        <v>73105.169999999984</v>
      </c>
      <c r="AV3043">
        <v>12954.100000000002</v>
      </c>
      <c r="AW3043">
        <v>11943.84</v>
      </c>
      <c r="AX3043">
        <v>11325.87</v>
      </c>
      <c r="AY3043">
        <v>16023.41</v>
      </c>
      <c r="AZ3043">
        <v>13027.89</v>
      </c>
      <c r="BA3043">
        <v>16649.53</v>
      </c>
      <c r="BB3043">
        <v>7214.73</v>
      </c>
      <c r="BC3043">
        <v>5888.7500000000009</v>
      </c>
      <c r="BD3043">
        <v>4443.34</v>
      </c>
      <c r="BE3043">
        <v>960.43</v>
      </c>
      <c r="BF3043">
        <v>1685.79</v>
      </c>
      <c r="BG3043">
        <v>10517.76</v>
      </c>
      <c r="BH3043">
        <v>3668.4</v>
      </c>
      <c r="BU3043">
        <v>682.31999999999994</v>
      </c>
      <c r="BV3043">
        <v>31.04</v>
      </c>
      <c r="BW3043">
        <v>312.3</v>
      </c>
      <c r="BX3043">
        <v>0</v>
      </c>
      <c r="BY3043">
        <v>0</v>
      </c>
      <c r="BZ3043">
        <v>86.82</v>
      </c>
      <c r="CA3043">
        <v>171.87</v>
      </c>
      <c r="CB3043">
        <v>264.66000000000003</v>
      </c>
      <c r="CC3043">
        <v>68.67</v>
      </c>
      <c r="CD3043">
        <v>286.02</v>
      </c>
      <c r="CE3043">
        <v>0</v>
      </c>
      <c r="CF3043">
        <v>796.72</v>
      </c>
      <c r="CG3043">
        <v>842.43000000000006</v>
      </c>
      <c r="CH3043">
        <v>2988.96</v>
      </c>
      <c r="CI3043">
        <v>286.60000000000002</v>
      </c>
      <c r="CJ3043">
        <v>206.10000000000002</v>
      </c>
      <c r="CK3043">
        <v>7038.5199999999995</v>
      </c>
    </row>
    <row r="3044" spans="1:89" x14ac:dyDescent="0.25">
      <c r="A3044" s="5" t="s">
        <v>562</v>
      </c>
      <c r="B3044" s="5" t="s">
        <v>563</v>
      </c>
      <c r="C3044">
        <v>220308</v>
      </c>
      <c r="D3044" s="5" t="s">
        <v>86</v>
      </c>
      <c r="E3044">
        <v>220308001</v>
      </c>
      <c r="F3044" s="5" t="s">
        <v>87</v>
      </c>
      <c r="G3044" s="5" t="s">
        <v>88</v>
      </c>
      <c r="H3044" s="5" t="s">
        <v>89</v>
      </c>
      <c r="I3044">
        <v>6</v>
      </c>
      <c r="J3044" s="5" t="s">
        <v>96</v>
      </c>
      <c r="K3044">
        <v>27</v>
      </c>
      <c r="L3044" s="5" t="s">
        <v>98</v>
      </c>
      <c r="M3044">
        <v>4316.4000000000005</v>
      </c>
      <c r="N3044">
        <v>3196.15</v>
      </c>
      <c r="O3044">
        <v>2929.62</v>
      </c>
      <c r="P3044">
        <v>1224.49</v>
      </c>
      <c r="Q3044">
        <v>2130.34</v>
      </c>
      <c r="R3044">
        <v>3097.6000000000004</v>
      </c>
      <c r="S3044">
        <v>4591.66</v>
      </c>
      <c r="T3044">
        <v>2278.5700000000002</v>
      </c>
      <c r="U3044">
        <v>817.2</v>
      </c>
      <c r="V3044">
        <v>1421.89</v>
      </c>
      <c r="W3044">
        <v>2851.87</v>
      </c>
      <c r="X3044">
        <v>2303.02</v>
      </c>
      <c r="Y3044">
        <v>1079.8</v>
      </c>
      <c r="Z3044">
        <v>805.3499999999998</v>
      </c>
      <c r="AA3044">
        <v>3415.48</v>
      </c>
      <c r="AB3044">
        <v>1985.56</v>
      </c>
      <c r="AC3044">
        <v>1775.7299999999996</v>
      </c>
      <c r="AD3044">
        <v>7069.6100000000015</v>
      </c>
      <c r="AE3044">
        <v>2056.37</v>
      </c>
      <c r="AF3044">
        <v>6146.5</v>
      </c>
      <c r="AG3044">
        <v>13076.58</v>
      </c>
      <c r="AH3044">
        <v>1578.04</v>
      </c>
      <c r="AI3044">
        <v>5800.41</v>
      </c>
      <c r="AJ3044">
        <v>7901.46</v>
      </c>
      <c r="AK3044">
        <v>7431.59</v>
      </c>
      <c r="AL3044">
        <v>7332.98</v>
      </c>
      <c r="AM3044">
        <v>7627.760000000002</v>
      </c>
      <c r="AN3044">
        <v>10168.719999999999</v>
      </c>
      <c r="AO3044">
        <v>12331.990000000002</v>
      </c>
      <c r="AP3044">
        <v>11251.419999999998</v>
      </c>
      <c r="AQ3044">
        <v>10185.840000000002</v>
      </c>
      <c r="AR3044">
        <v>9900.9699999999993</v>
      </c>
      <c r="AS3044">
        <v>9803.6499999999978</v>
      </c>
      <c r="AT3044">
        <v>17196.989999999998</v>
      </c>
      <c r="AU3044">
        <v>29204.25</v>
      </c>
      <c r="AV3044">
        <v>37430.589999999997</v>
      </c>
      <c r="AW3044">
        <v>41342.250000000029</v>
      </c>
      <c r="AX3044">
        <v>39787.44000000001</v>
      </c>
      <c r="AY3044">
        <v>39670.44</v>
      </c>
      <c r="AZ3044">
        <v>25885.66</v>
      </c>
      <c r="BA3044">
        <v>34534.67</v>
      </c>
      <c r="BB3044">
        <v>35680.159999999996</v>
      </c>
      <c r="BC3044">
        <v>24263.630000000005</v>
      </c>
      <c r="BD3044">
        <v>22003.59</v>
      </c>
      <c r="BE3044">
        <v>5752.46</v>
      </c>
      <c r="BF3044">
        <v>9206.5499999999975</v>
      </c>
      <c r="BG3044">
        <v>14587.930000000002</v>
      </c>
      <c r="BH3044">
        <v>13963.749999999998</v>
      </c>
      <c r="BI3044">
        <v>5672.6399999999985</v>
      </c>
      <c r="BJ3044">
        <v>3701.94</v>
      </c>
      <c r="BK3044">
        <v>1699.2000000000005</v>
      </c>
      <c r="BL3044">
        <v>3492.6699999999996</v>
      </c>
      <c r="BM3044">
        <v>2309.6</v>
      </c>
      <c r="BN3044">
        <v>3847.099999999999</v>
      </c>
      <c r="BO3044">
        <v>2982.4199999999996</v>
      </c>
      <c r="BP3044">
        <v>4500.79</v>
      </c>
      <c r="BQ3044">
        <v>2556.71</v>
      </c>
      <c r="BR3044">
        <v>3339.08</v>
      </c>
      <c r="BS3044">
        <v>3686.45</v>
      </c>
      <c r="BT3044">
        <v>8744.73</v>
      </c>
      <c r="BU3044">
        <v>3561.7800000000011</v>
      </c>
      <c r="BV3044">
        <v>1044.32</v>
      </c>
      <c r="BW3044">
        <v>375.39</v>
      </c>
      <c r="BX3044">
        <v>188501.3</v>
      </c>
      <c r="BY3044">
        <v>742.22</v>
      </c>
      <c r="BZ3044">
        <v>390.5</v>
      </c>
      <c r="CA3044">
        <v>2143.5700000000002</v>
      </c>
      <c r="CB3044">
        <v>1189.45</v>
      </c>
      <c r="CC3044">
        <v>4326.8999999999996</v>
      </c>
      <c r="CD3044">
        <v>8266.2900000000009</v>
      </c>
      <c r="CE3044">
        <v>5907.99</v>
      </c>
      <c r="CF3044">
        <v>8900.4999999999982</v>
      </c>
      <c r="CG3044">
        <v>1929.99</v>
      </c>
      <c r="CH3044">
        <v>3636.8299999999995</v>
      </c>
      <c r="CI3044">
        <v>4685.8200000000015</v>
      </c>
      <c r="CJ3044">
        <v>1956.7799999999997</v>
      </c>
      <c r="CK3044">
        <v>2039.3500000000004</v>
      </c>
    </row>
    <row r="3045" spans="1:89" x14ac:dyDescent="0.25">
      <c r="A3045" s="5" t="s">
        <v>562</v>
      </c>
      <c r="B3045" s="5" t="s">
        <v>563</v>
      </c>
      <c r="C3045">
        <v>220308</v>
      </c>
      <c r="D3045" s="5" t="s">
        <v>86</v>
      </c>
      <c r="E3045">
        <v>220308001</v>
      </c>
      <c r="F3045" s="5" t="s">
        <v>87</v>
      </c>
      <c r="G3045" s="5" t="s">
        <v>88</v>
      </c>
      <c r="H3045" s="5" t="s">
        <v>89</v>
      </c>
      <c r="I3045">
        <v>7</v>
      </c>
      <c r="J3045" s="5" t="s">
        <v>99</v>
      </c>
      <c r="K3045">
        <v>33</v>
      </c>
      <c r="L3045" s="5" t="s">
        <v>99</v>
      </c>
      <c r="M3045">
        <v>2441015.3100000005</v>
      </c>
      <c r="N3045">
        <v>12490441.090000004</v>
      </c>
      <c r="O3045">
        <v>262263.53000000003</v>
      </c>
      <c r="P3045">
        <v>571525.23999999987</v>
      </c>
      <c r="Q3045">
        <v>299074.05</v>
      </c>
      <c r="R3045">
        <v>196024.7</v>
      </c>
      <c r="S3045">
        <v>568368.62999999989</v>
      </c>
      <c r="T3045">
        <v>850363.87</v>
      </c>
      <c r="U3045">
        <v>606143.17000000027</v>
      </c>
      <c r="V3045">
        <v>485868.25000000006</v>
      </c>
      <c r="W3045">
        <v>649517.14999999991</v>
      </c>
      <c r="X3045">
        <v>393241.66000000009</v>
      </c>
      <c r="Y3045">
        <v>496111.14000000007</v>
      </c>
      <c r="Z3045">
        <v>10218636.640000002</v>
      </c>
      <c r="AA3045">
        <v>8677831.2400000002</v>
      </c>
      <c r="AB3045">
        <v>8857091.1099999994</v>
      </c>
      <c r="AC3045">
        <v>616217.10999999964</v>
      </c>
      <c r="AD3045">
        <v>8341257.8899999987</v>
      </c>
      <c r="AE3045">
        <v>719931.32</v>
      </c>
      <c r="AF3045">
        <v>490855.25000000006</v>
      </c>
      <c r="AG3045">
        <v>146708.05000000013</v>
      </c>
      <c r="AH3045">
        <v>322382.37999999995</v>
      </c>
      <c r="AI3045">
        <v>482490.14999999967</v>
      </c>
      <c r="AJ3045">
        <v>539880.35</v>
      </c>
      <c r="AK3045">
        <v>780048.45000000054</v>
      </c>
      <c r="AL3045">
        <v>349670.56000000011</v>
      </c>
      <c r="AM3045">
        <v>708497.80000000016</v>
      </c>
      <c r="AN3045">
        <v>8750671.0300000031</v>
      </c>
      <c r="AO3045">
        <v>8496032.4699999969</v>
      </c>
      <c r="AP3045">
        <v>448740.61000000016</v>
      </c>
      <c r="AQ3045">
        <v>307498.61</v>
      </c>
      <c r="AR3045">
        <v>1287385.5500000005</v>
      </c>
      <c r="AS3045">
        <v>1495454.3699999996</v>
      </c>
      <c r="AT3045">
        <v>704389.1799999997</v>
      </c>
      <c r="AU3045">
        <v>1025465.0799999996</v>
      </c>
      <c r="AV3045">
        <v>1158890.6300000006</v>
      </c>
      <c r="AW3045">
        <v>519301.66999999993</v>
      </c>
      <c r="AX3045">
        <v>276320.95</v>
      </c>
      <c r="AY3045">
        <v>1016145.63</v>
      </c>
      <c r="AZ3045">
        <v>1204101.4799999995</v>
      </c>
      <c r="BA3045">
        <v>6374964.3999999985</v>
      </c>
      <c r="BB3045">
        <v>312055.61</v>
      </c>
      <c r="BC3045">
        <v>392083.66999999975</v>
      </c>
      <c r="BD3045">
        <v>642341.44999999995</v>
      </c>
      <c r="BE3045">
        <v>884475.65000000037</v>
      </c>
      <c r="BF3045">
        <v>310823.35000000003</v>
      </c>
      <c r="BG3045">
        <v>624238.44999999995</v>
      </c>
      <c r="BH3045">
        <v>1147125.52</v>
      </c>
      <c r="BI3045">
        <v>518685.99999999994</v>
      </c>
      <c r="BJ3045">
        <v>315877.5500000001</v>
      </c>
      <c r="BK3045">
        <v>265181.39999999997</v>
      </c>
      <c r="BL3045">
        <v>24259.94</v>
      </c>
      <c r="BM3045">
        <v>362252.86</v>
      </c>
      <c r="BN3045">
        <v>73945.48000000001</v>
      </c>
      <c r="BO3045">
        <v>534059.9800000001</v>
      </c>
      <c r="BP3045">
        <v>240794.43000000011</v>
      </c>
      <c r="BQ3045">
        <v>219193.12999999992</v>
      </c>
      <c r="BR3045">
        <v>384458.27999999991</v>
      </c>
      <c r="BS3045">
        <v>172161.8</v>
      </c>
      <c r="BT3045">
        <v>402984.2699999999</v>
      </c>
      <c r="BU3045">
        <v>131525.86000000002</v>
      </c>
      <c r="BV3045">
        <v>21522.21999999999</v>
      </c>
      <c r="BW3045">
        <v>194370.87000000005</v>
      </c>
      <c r="BX3045">
        <v>186671.75</v>
      </c>
      <c r="BY3045">
        <v>190668</v>
      </c>
      <c r="BZ3045">
        <v>108517.5</v>
      </c>
      <c r="CA3045">
        <v>267688.50999999989</v>
      </c>
      <c r="CB3045">
        <v>120253.75</v>
      </c>
      <c r="CC3045">
        <v>227293.27999999991</v>
      </c>
      <c r="CD3045">
        <v>415472.73999999993</v>
      </c>
      <c r="CE3045">
        <v>109499.93</v>
      </c>
      <c r="CF3045">
        <v>297251.8899999999</v>
      </c>
      <c r="CG3045">
        <v>439629.94</v>
      </c>
      <c r="CH3045">
        <v>368520.08000000007</v>
      </c>
      <c r="CI3045">
        <v>214990.21000000002</v>
      </c>
      <c r="CJ3045">
        <v>183403.18999999997</v>
      </c>
      <c r="CK3045">
        <v>639364.35</v>
      </c>
    </row>
    <row r="3046" spans="1:89" x14ac:dyDescent="0.25">
      <c r="A3046" s="5" t="s">
        <v>562</v>
      </c>
      <c r="B3046" s="5" t="s">
        <v>563</v>
      </c>
      <c r="C3046">
        <v>220308</v>
      </c>
      <c r="D3046" s="5" t="s">
        <v>86</v>
      </c>
      <c r="E3046">
        <v>220308001</v>
      </c>
      <c r="F3046" s="5" t="s">
        <v>87</v>
      </c>
      <c r="G3046" s="5" t="s">
        <v>88</v>
      </c>
      <c r="H3046" s="5" t="s">
        <v>89</v>
      </c>
      <c r="I3046">
        <v>8</v>
      </c>
      <c r="J3046" s="5" t="s">
        <v>100</v>
      </c>
      <c r="K3046">
        <v>7</v>
      </c>
      <c r="L3046" s="5" t="s">
        <v>13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662.02</v>
      </c>
      <c r="S3046">
        <v>160.13999999999999</v>
      </c>
      <c r="T3046">
        <v>313.27</v>
      </c>
      <c r="U3046">
        <v>440.97</v>
      </c>
      <c r="V3046">
        <v>0</v>
      </c>
      <c r="W3046">
        <v>976.34</v>
      </c>
      <c r="X3046">
        <v>905.45</v>
      </c>
      <c r="Y3046">
        <v>0</v>
      </c>
      <c r="Z3046">
        <v>90.71</v>
      </c>
      <c r="AA3046">
        <v>118.3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159.15</v>
      </c>
      <c r="AI3046">
        <v>0</v>
      </c>
      <c r="AJ3046">
        <v>348.35</v>
      </c>
      <c r="AK3046">
        <v>0</v>
      </c>
      <c r="AL3046">
        <v>195.89</v>
      </c>
      <c r="AM3046">
        <v>49.36</v>
      </c>
      <c r="AN3046">
        <v>62.34</v>
      </c>
      <c r="AO3046">
        <v>381.02</v>
      </c>
      <c r="AP3046">
        <v>165.02</v>
      </c>
      <c r="AQ3046">
        <v>161.9</v>
      </c>
      <c r="AR3046">
        <v>193.39</v>
      </c>
      <c r="AS3046">
        <v>0</v>
      </c>
      <c r="AT3046">
        <v>1252.8800000000001</v>
      </c>
      <c r="AU3046">
        <v>937.05</v>
      </c>
      <c r="AV3046">
        <v>491.48</v>
      </c>
      <c r="AW3046">
        <v>236.74</v>
      </c>
      <c r="AX3046">
        <v>1099.82</v>
      </c>
      <c r="AY3046">
        <v>1541.42</v>
      </c>
      <c r="AZ3046">
        <v>1128.58</v>
      </c>
      <c r="BA3046">
        <v>1596.13</v>
      </c>
      <c r="BB3046">
        <v>2195.1</v>
      </c>
      <c r="BC3046">
        <v>1179.45</v>
      </c>
      <c r="BD3046">
        <v>633.30999999999995</v>
      </c>
      <c r="BE3046">
        <v>717.7</v>
      </c>
      <c r="BF3046">
        <v>2291.13</v>
      </c>
      <c r="BG3046">
        <v>645.25</v>
      </c>
      <c r="BH3046">
        <v>740.34</v>
      </c>
      <c r="BI3046">
        <v>1107.6500000000001</v>
      </c>
      <c r="BJ3046">
        <v>2184.79</v>
      </c>
      <c r="BK3046">
        <v>479.94</v>
      </c>
      <c r="BL3046">
        <v>777.13</v>
      </c>
      <c r="BM3046">
        <v>3973.84</v>
      </c>
      <c r="BN3046">
        <v>704.01</v>
      </c>
      <c r="BO3046">
        <v>2335.38</v>
      </c>
      <c r="BP3046">
        <v>1208.5899999999999</v>
      </c>
      <c r="BQ3046">
        <v>1874.12</v>
      </c>
      <c r="BR3046">
        <v>777.16</v>
      </c>
      <c r="BS3046">
        <v>1859.3</v>
      </c>
      <c r="BT3046">
        <v>1116.1600000000001</v>
      </c>
      <c r="BU3046">
        <v>1691.88</v>
      </c>
      <c r="BV3046">
        <v>693.06</v>
      </c>
      <c r="BW3046">
        <v>1596.55</v>
      </c>
      <c r="BX3046">
        <v>220.23</v>
      </c>
      <c r="BY3046">
        <v>0</v>
      </c>
      <c r="BZ3046">
        <v>386.07</v>
      </c>
      <c r="CA3046">
        <v>637.64</v>
      </c>
      <c r="CB3046">
        <v>1599.21</v>
      </c>
      <c r="CC3046">
        <v>57.82</v>
      </c>
      <c r="CD3046">
        <v>1396.1</v>
      </c>
      <c r="CE3046">
        <v>1363.69</v>
      </c>
      <c r="CF3046">
        <v>2701.69</v>
      </c>
      <c r="CG3046">
        <v>384</v>
      </c>
      <c r="CH3046">
        <v>1160.53</v>
      </c>
      <c r="CI3046">
        <v>3715.69</v>
      </c>
      <c r="CJ3046">
        <v>2616.75</v>
      </c>
      <c r="CK3046">
        <v>123.98</v>
      </c>
    </row>
    <row r="3047" spans="1:89" x14ac:dyDescent="0.25">
      <c r="A3047" s="5" t="s">
        <v>562</v>
      </c>
      <c r="B3047" s="5" t="s">
        <v>563</v>
      </c>
      <c r="C3047">
        <v>220308</v>
      </c>
      <c r="D3047" s="5" t="s">
        <v>86</v>
      </c>
      <c r="E3047">
        <v>220308001</v>
      </c>
      <c r="F3047" s="5" t="s">
        <v>87</v>
      </c>
      <c r="G3047" s="5" t="s">
        <v>88</v>
      </c>
      <c r="H3047" s="5" t="s">
        <v>89</v>
      </c>
      <c r="I3047">
        <v>8</v>
      </c>
      <c r="J3047" s="5" t="s">
        <v>100</v>
      </c>
      <c r="K3047">
        <v>13</v>
      </c>
      <c r="L3047" s="5" t="s">
        <v>101</v>
      </c>
      <c r="M3047">
        <v>0</v>
      </c>
      <c r="N3047">
        <v>247.37</v>
      </c>
      <c r="O3047">
        <v>0</v>
      </c>
      <c r="P3047">
        <v>0</v>
      </c>
      <c r="Q3047">
        <v>138.72</v>
      </c>
      <c r="R3047">
        <v>1107.1300000000001</v>
      </c>
      <c r="S3047">
        <v>1562.5399999999995</v>
      </c>
      <c r="T3047">
        <v>2047.49</v>
      </c>
      <c r="U3047">
        <v>855.66</v>
      </c>
      <c r="V3047">
        <v>11900.48</v>
      </c>
      <c r="W3047">
        <v>11561.82</v>
      </c>
      <c r="X3047">
        <v>4623.07</v>
      </c>
      <c r="Y3047">
        <v>0</v>
      </c>
      <c r="Z3047">
        <v>0</v>
      </c>
      <c r="AA3047">
        <v>0</v>
      </c>
      <c r="AB3047">
        <v>1344.31</v>
      </c>
      <c r="AC3047">
        <v>0</v>
      </c>
      <c r="AD3047">
        <v>6353.59</v>
      </c>
      <c r="AE3047">
        <v>849.39</v>
      </c>
      <c r="AF3047">
        <v>0</v>
      </c>
      <c r="AG3047">
        <v>8830.41</v>
      </c>
      <c r="AH3047">
        <v>0</v>
      </c>
      <c r="AI3047">
        <v>107.55</v>
      </c>
      <c r="AJ3047">
        <v>1614</v>
      </c>
      <c r="AK3047">
        <v>163.93</v>
      </c>
      <c r="AL3047">
        <v>862.96</v>
      </c>
      <c r="AM3047">
        <v>1105.1500000000001</v>
      </c>
      <c r="AN3047">
        <v>1169.31</v>
      </c>
      <c r="AO3047">
        <v>1738.0299999999995</v>
      </c>
      <c r="AP3047">
        <v>0</v>
      </c>
      <c r="AQ3047">
        <v>1682.52</v>
      </c>
      <c r="AR3047">
        <v>2920.8199999999997</v>
      </c>
      <c r="AS3047">
        <v>389.07</v>
      </c>
      <c r="AT3047">
        <v>1564.85</v>
      </c>
      <c r="AU3047">
        <v>4769.1400000000003</v>
      </c>
      <c r="AV3047">
        <v>6576.3300000000008</v>
      </c>
      <c r="AW3047">
        <v>3528.72</v>
      </c>
      <c r="AX3047">
        <v>9417.6200000000008</v>
      </c>
      <c r="AY3047">
        <v>7410.95</v>
      </c>
      <c r="AZ3047">
        <v>4852.3200000000006</v>
      </c>
      <c r="BA3047">
        <v>4304.6000000000004</v>
      </c>
      <c r="BB3047">
        <v>3556.5600000000004</v>
      </c>
      <c r="BC3047">
        <v>1828.69</v>
      </c>
      <c r="BD3047">
        <v>2231.1799999999998</v>
      </c>
      <c r="BE3047">
        <v>0</v>
      </c>
      <c r="BF3047">
        <v>1971.79</v>
      </c>
      <c r="BG3047">
        <v>1024.29</v>
      </c>
      <c r="BH3047">
        <v>1676.63</v>
      </c>
      <c r="BI3047">
        <v>1425.46</v>
      </c>
      <c r="BJ3047">
        <v>143.25</v>
      </c>
      <c r="BK3047">
        <v>227.92</v>
      </c>
      <c r="BL3047">
        <v>626.46</v>
      </c>
      <c r="BM3047">
        <v>811.7</v>
      </c>
      <c r="BN3047">
        <v>175.7</v>
      </c>
      <c r="BO3047">
        <v>263.24</v>
      </c>
      <c r="BP3047">
        <v>0</v>
      </c>
      <c r="BQ3047">
        <v>154.69999999999999</v>
      </c>
      <c r="BR3047">
        <v>0</v>
      </c>
      <c r="BS3047">
        <v>478.09</v>
      </c>
      <c r="BT3047">
        <v>166.61</v>
      </c>
      <c r="BU3047">
        <v>366.59</v>
      </c>
      <c r="BV3047">
        <v>0</v>
      </c>
      <c r="BW3047">
        <v>756.19</v>
      </c>
      <c r="BX3047">
        <v>0</v>
      </c>
      <c r="BY3047">
        <v>0</v>
      </c>
      <c r="BZ3047">
        <v>0</v>
      </c>
      <c r="CA3047">
        <v>0</v>
      </c>
      <c r="CB3047">
        <v>353.04</v>
      </c>
      <c r="CC3047">
        <v>0</v>
      </c>
      <c r="CD3047">
        <v>755.62</v>
      </c>
      <c r="CE3047">
        <v>2330.84</v>
      </c>
      <c r="CF3047">
        <v>445.0499999999999</v>
      </c>
      <c r="CG3047">
        <v>122.96</v>
      </c>
      <c r="CH3047">
        <v>1538.4699999999998</v>
      </c>
      <c r="CI3047">
        <v>578.21</v>
      </c>
      <c r="CJ3047">
        <v>295.77</v>
      </c>
      <c r="CK3047">
        <v>133.71</v>
      </c>
    </row>
    <row r="3048" spans="1:89" x14ac:dyDescent="0.25">
      <c r="A3048" s="5" t="s">
        <v>562</v>
      </c>
      <c r="B3048" s="5" t="s">
        <v>563</v>
      </c>
      <c r="C3048">
        <v>220308</v>
      </c>
      <c r="D3048" s="5" t="s">
        <v>86</v>
      </c>
      <c r="E3048">
        <v>220308001</v>
      </c>
      <c r="F3048" s="5" t="s">
        <v>87</v>
      </c>
      <c r="G3048" s="5" t="s">
        <v>88</v>
      </c>
      <c r="H3048" s="5" t="s">
        <v>89</v>
      </c>
      <c r="I3048">
        <v>8</v>
      </c>
      <c r="J3048" s="5" t="s">
        <v>100</v>
      </c>
      <c r="K3048">
        <v>30</v>
      </c>
      <c r="L3048" s="5" t="s">
        <v>91</v>
      </c>
      <c r="BI3048">
        <v>0</v>
      </c>
      <c r="BJ3048">
        <v>0</v>
      </c>
      <c r="BK3048">
        <v>0</v>
      </c>
      <c r="BL3048">
        <v>8694.5300000000007</v>
      </c>
      <c r="BM3048">
        <v>0</v>
      </c>
      <c r="BN3048">
        <v>0</v>
      </c>
      <c r="BO3048">
        <v>7522.31</v>
      </c>
      <c r="BP3048">
        <v>0</v>
      </c>
      <c r="BQ3048">
        <v>0</v>
      </c>
      <c r="BR3048">
        <v>7572.82</v>
      </c>
      <c r="BS3048">
        <v>0</v>
      </c>
      <c r="BT3048">
        <v>7719.3</v>
      </c>
    </row>
    <row r="3049" spans="1:89" x14ac:dyDescent="0.25">
      <c r="A3049" s="5" t="s">
        <v>562</v>
      </c>
      <c r="B3049" s="5" t="s">
        <v>563</v>
      </c>
      <c r="C3049">
        <v>220308</v>
      </c>
      <c r="D3049" s="5" t="s">
        <v>86</v>
      </c>
      <c r="E3049">
        <v>220308001</v>
      </c>
      <c r="F3049" s="5" t="s">
        <v>87</v>
      </c>
      <c r="G3049" s="5" t="s">
        <v>88</v>
      </c>
      <c r="H3049" s="5" t="s">
        <v>89</v>
      </c>
      <c r="I3049">
        <v>8</v>
      </c>
      <c r="J3049" s="5" t="s">
        <v>100</v>
      </c>
      <c r="K3049">
        <v>34</v>
      </c>
      <c r="L3049" s="5" t="s">
        <v>133</v>
      </c>
      <c r="M3049">
        <v>0</v>
      </c>
      <c r="N3049">
        <v>0</v>
      </c>
      <c r="O3049">
        <v>1736.46</v>
      </c>
      <c r="P3049">
        <v>0</v>
      </c>
      <c r="Q3049">
        <v>581.67999999999995</v>
      </c>
      <c r="R3049">
        <v>1192.1500000000001</v>
      </c>
      <c r="S3049">
        <v>958.53</v>
      </c>
      <c r="T3049">
        <v>0</v>
      </c>
      <c r="U3049">
        <v>0</v>
      </c>
      <c r="V3049">
        <v>0</v>
      </c>
      <c r="W3049">
        <v>0</v>
      </c>
      <c r="X3049">
        <v>583.27</v>
      </c>
      <c r="Y3049">
        <v>5813.3499999999995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100.41</v>
      </c>
      <c r="AF3049">
        <v>1270.6500000000001</v>
      </c>
      <c r="AG3049">
        <v>0</v>
      </c>
      <c r="AH3049">
        <v>1445.46</v>
      </c>
      <c r="AI3049">
        <v>276.52999999999997</v>
      </c>
      <c r="AJ3049">
        <v>0</v>
      </c>
      <c r="AK3049">
        <v>422.98</v>
      </c>
      <c r="AL3049">
        <v>168.54</v>
      </c>
      <c r="AM3049">
        <v>727.39</v>
      </c>
      <c r="AN3049">
        <v>0</v>
      </c>
      <c r="AO3049">
        <v>529.63</v>
      </c>
      <c r="AP3049">
        <v>101.76</v>
      </c>
      <c r="AQ3049">
        <v>994.8</v>
      </c>
      <c r="AR3049">
        <v>1101.55</v>
      </c>
      <c r="AS3049">
        <v>0</v>
      </c>
      <c r="AT3049">
        <v>1638.99</v>
      </c>
      <c r="AU3049">
        <v>3306.5600000000004</v>
      </c>
      <c r="AV3049">
        <v>1707.07</v>
      </c>
      <c r="AW3049">
        <v>3133.14</v>
      </c>
      <c r="AX3049">
        <v>4642.62</v>
      </c>
      <c r="AY3049">
        <v>7622.87</v>
      </c>
      <c r="AZ3049">
        <v>1444.7700000000002</v>
      </c>
      <c r="BA3049">
        <v>1076.98</v>
      </c>
      <c r="BB3049">
        <v>884.52</v>
      </c>
      <c r="BC3049">
        <v>7155.9499999999989</v>
      </c>
      <c r="BD3049">
        <v>236.98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112.01</v>
      </c>
      <c r="BN3049">
        <v>0</v>
      </c>
      <c r="BO3049">
        <v>281.39999999999998</v>
      </c>
      <c r="BP3049">
        <v>0</v>
      </c>
      <c r="BQ3049">
        <v>0</v>
      </c>
      <c r="BR3049">
        <v>86.84</v>
      </c>
      <c r="BS3049">
        <v>0</v>
      </c>
      <c r="BT3049">
        <v>0</v>
      </c>
    </row>
    <row r="3050" spans="1:89" x14ac:dyDescent="0.25">
      <c r="A3050" s="5" t="s">
        <v>562</v>
      </c>
      <c r="B3050" s="5" t="s">
        <v>563</v>
      </c>
      <c r="C3050">
        <v>220308</v>
      </c>
      <c r="D3050" s="5" t="s">
        <v>86</v>
      </c>
      <c r="E3050">
        <v>220308001</v>
      </c>
      <c r="F3050" s="5" t="s">
        <v>87</v>
      </c>
      <c r="G3050" s="5" t="s">
        <v>88</v>
      </c>
      <c r="H3050" s="5" t="s">
        <v>89</v>
      </c>
      <c r="I3050">
        <v>8</v>
      </c>
      <c r="J3050" s="5" t="s">
        <v>100</v>
      </c>
      <c r="K3050">
        <v>38</v>
      </c>
      <c r="L3050" s="5" t="s">
        <v>102</v>
      </c>
      <c r="M3050">
        <v>0</v>
      </c>
      <c r="N3050">
        <v>216.02</v>
      </c>
      <c r="O3050">
        <v>136.22999999999999</v>
      </c>
      <c r="P3050">
        <v>0</v>
      </c>
      <c r="Q3050">
        <v>0</v>
      </c>
      <c r="R3050">
        <v>0</v>
      </c>
      <c r="S3050">
        <v>37.43</v>
      </c>
      <c r="T3050">
        <v>0</v>
      </c>
      <c r="U3050">
        <v>0</v>
      </c>
      <c r="V3050">
        <v>0</v>
      </c>
      <c r="W3050">
        <v>488.12</v>
      </c>
      <c r="X3050">
        <v>0</v>
      </c>
      <c r="Y3050">
        <v>329.78</v>
      </c>
      <c r="Z3050">
        <v>0</v>
      </c>
      <c r="AA3050">
        <v>0</v>
      </c>
      <c r="AB3050">
        <v>131.96</v>
      </c>
      <c r="AC3050">
        <v>369.03</v>
      </c>
      <c r="AD3050">
        <v>880.62</v>
      </c>
      <c r="AE3050">
        <v>488.3</v>
      </c>
      <c r="AF3050">
        <v>411.35</v>
      </c>
      <c r="AG3050">
        <v>0</v>
      </c>
      <c r="AH3050">
        <v>0</v>
      </c>
      <c r="AI3050">
        <v>1011.4</v>
      </c>
      <c r="AJ3050">
        <v>221.73</v>
      </c>
      <c r="AK3050">
        <v>625.4</v>
      </c>
      <c r="AL3050">
        <v>480.75</v>
      </c>
      <c r="AM3050">
        <v>1126.7</v>
      </c>
      <c r="AN3050">
        <v>0</v>
      </c>
      <c r="AO3050">
        <v>142.58000000000001</v>
      </c>
      <c r="AP3050">
        <v>0</v>
      </c>
      <c r="AQ3050">
        <v>612.82000000000005</v>
      </c>
      <c r="AR3050">
        <v>3226.04</v>
      </c>
      <c r="AS3050">
        <v>624.71</v>
      </c>
      <c r="AT3050">
        <v>2093.48</v>
      </c>
      <c r="AU3050">
        <v>2230.38</v>
      </c>
      <c r="AV3050">
        <v>2256.84</v>
      </c>
      <c r="AW3050">
        <v>3203.44</v>
      </c>
      <c r="AX3050">
        <v>2539.38</v>
      </c>
      <c r="AY3050">
        <v>2409.9899999999998</v>
      </c>
      <c r="AZ3050">
        <v>1014.53</v>
      </c>
      <c r="BA3050">
        <v>1533.35</v>
      </c>
      <c r="BB3050">
        <v>2166.4899999999998</v>
      </c>
      <c r="BC3050">
        <v>1073.32</v>
      </c>
      <c r="BD3050">
        <v>1475.25</v>
      </c>
      <c r="BE3050">
        <v>306.25</v>
      </c>
      <c r="BF3050">
        <v>300.52999999999997</v>
      </c>
      <c r="BG3050">
        <v>141.22</v>
      </c>
      <c r="BH3050">
        <v>759.98</v>
      </c>
      <c r="BI3050">
        <v>0</v>
      </c>
      <c r="BJ3050">
        <v>0</v>
      </c>
      <c r="BK3050">
        <v>271.82</v>
      </c>
      <c r="BL3050">
        <v>431.49</v>
      </c>
      <c r="BM3050">
        <v>100.53</v>
      </c>
      <c r="BN3050">
        <v>47.81</v>
      </c>
      <c r="BO3050">
        <v>0</v>
      </c>
      <c r="BP3050">
        <v>0</v>
      </c>
      <c r="BQ3050">
        <v>0</v>
      </c>
      <c r="BR3050">
        <v>61.64</v>
      </c>
      <c r="BS3050">
        <v>0</v>
      </c>
      <c r="BT3050">
        <v>0</v>
      </c>
      <c r="CG3050">
        <v>77.430000000000007</v>
      </c>
      <c r="CH3050">
        <v>0</v>
      </c>
      <c r="CI3050">
        <v>676.93</v>
      </c>
      <c r="CJ3050">
        <v>0</v>
      </c>
      <c r="CK3050">
        <v>0</v>
      </c>
    </row>
    <row r="3051" spans="1:89" x14ac:dyDescent="0.25">
      <c r="A3051" s="5" t="s">
        <v>564</v>
      </c>
      <c r="B3051" s="5" t="s">
        <v>565</v>
      </c>
      <c r="C3051">
        <v>220308</v>
      </c>
      <c r="D3051" s="5" t="s">
        <v>86</v>
      </c>
      <c r="E3051">
        <v>220308001</v>
      </c>
      <c r="F3051" s="5" t="s">
        <v>87</v>
      </c>
      <c r="G3051" s="5" t="s">
        <v>88</v>
      </c>
      <c r="H3051" s="5" t="s">
        <v>89</v>
      </c>
      <c r="I3051">
        <v>1</v>
      </c>
      <c r="J3051" s="5" t="s">
        <v>113</v>
      </c>
      <c r="K3051">
        <v>10</v>
      </c>
      <c r="L3051" s="5" t="s">
        <v>115</v>
      </c>
      <c r="M3051">
        <v>144685.93</v>
      </c>
      <c r="N3051">
        <v>183986.08</v>
      </c>
      <c r="O3051">
        <v>217996.76</v>
      </c>
      <c r="P3051">
        <v>329818.92</v>
      </c>
      <c r="Q3051">
        <v>407705.2</v>
      </c>
      <c r="R3051">
        <v>60536.3</v>
      </c>
      <c r="S3051">
        <v>0</v>
      </c>
      <c r="T3051">
        <v>54575.24</v>
      </c>
      <c r="U3051">
        <v>163085</v>
      </c>
      <c r="V3051">
        <v>281268.42000000004</v>
      </c>
      <c r="W3051">
        <v>54573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16225</v>
      </c>
      <c r="AE3051">
        <v>288410.84999999998</v>
      </c>
      <c r="AF3051">
        <v>533554.01</v>
      </c>
      <c r="AG3051">
        <v>195833.27</v>
      </c>
      <c r="AH3051">
        <v>405322.34</v>
      </c>
      <c r="AI3051">
        <v>517678.28</v>
      </c>
      <c r="AJ3051">
        <v>162112.79999999999</v>
      </c>
      <c r="AK3051">
        <v>0</v>
      </c>
      <c r="AL3051">
        <v>0</v>
      </c>
      <c r="AM3051">
        <v>203478.84000000003</v>
      </c>
      <c r="AN3051">
        <v>473907.02</v>
      </c>
      <c r="AO3051">
        <v>182789.72</v>
      </c>
      <c r="AP3051">
        <v>229505.88</v>
      </c>
      <c r="AQ3051">
        <v>322615.53999999998</v>
      </c>
      <c r="AR3051">
        <v>347451.31</v>
      </c>
      <c r="AS3051">
        <v>114370.37</v>
      </c>
      <c r="AT3051">
        <v>0</v>
      </c>
      <c r="AU3051">
        <v>57057.54</v>
      </c>
      <c r="AV3051">
        <v>20776.2</v>
      </c>
      <c r="AW3051">
        <v>40633.300000000003</v>
      </c>
      <c r="AX3051">
        <v>20225.84</v>
      </c>
      <c r="AY3051">
        <v>0</v>
      </c>
      <c r="AZ3051">
        <v>132530.72</v>
      </c>
      <c r="BA3051">
        <v>57004.86</v>
      </c>
      <c r="BB3051">
        <v>34621.050000000003</v>
      </c>
      <c r="BC3051">
        <v>19275.41</v>
      </c>
      <c r="BD3051">
        <v>39292.18</v>
      </c>
      <c r="BE3051">
        <v>38550.82</v>
      </c>
      <c r="BF3051">
        <v>19550.77</v>
      </c>
      <c r="BG3051">
        <v>55983.88</v>
      </c>
      <c r="BH3051">
        <v>18779.759999999998</v>
      </c>
      <c r="BI3051">
        <v>2040.1</v>
      </c>
      <c r="BJ3051">
        <v>70725.710000000006</v>
      </c>
      <c r="BK3051">
        <v>0</v>
      </c>
      <c r="BL3051">
        <v>35787.760000000002</v>
      </c>
      <c r="BM3051">
        <v>34886.29</v>
      </c>
      <c r="BN3051">
        <v>45864.29</v>
      </c>
      <c r="BO3051">
        <v>147006</v>
      </c>
      <c r="BP3051">
        <v>70279.360000000001</v>
      </c>
      <c r="BQ3051">
        <v>139462.79</v>
      </c>
      <c r="BR3051">
        <v>33869.65</v>
      </c>
      <c r="BS3051">
        <v>145093.54999999999</v>
      </c>
      <c r="BT3051">
        <v>0</v>
      </c>
      <c r="BU3051">
        <v>198518.72</v>
      </c>
      <c r="BV3051">
        <v>26734.65</v>
      </c>
      <c r="BW3051">
        <v>36604.54</v>
      </c>
      <c r="BX3051">
        <v>78609.75</v>
      </c>
      <c r="BY3051">
        <v>118714.85</v>
      </c>
      <c r="BZ3051">
        <v>18356.02</v>
      </c>
      <c r="CA3051">
        <v>184448.27</v>
      </c>
      <c r="CB3051">
        <v>71379.76999999999</v>
      </c>
      <c r="CC3051">
        <v>333131.2</v>
      </c>
      <c r="CD3051">
        <v>70884.36</v>
      </c>
      <c r="CE3051">
        <v>16155.03</v>
      </c>
      <c r="CF3051">
        <v>105545.72</v>
      </c>
      <c r="CG3051">
        <v>19008</v>
      </c>
      <c r="CH3051">
        <v>37115.660000000003</v>
      </c>
      <c r="CI3051">
        <v>45934.89</v>
      </c>
      <c r="CJ3051">
        <v>51764.35</v>
      </c>
      <c r="CK3051">
        <v>71670.75</v>
      </c>
    </row>
    <row r="3052" spans="1:89" x14ac:dyDescent="0.25">
      <c r="A3052" s="5" t="s">
        <v>564</v>
      </c>
      <c r="B3052" s="5" t="s">
        <v>565</v>
      </c>
      <c r="C3052">
        <v>220308</v>
      </c>
      <c r="D3052" s="5" t="s">
        <v>86</v>
      </c>
      <c r="E3052">
        <v>220308001</v>
      </c>
      <c r="F3052" s="5" t="s">
        <v>87</v>
      </c>
      <c r="G3052" s="5" t="s">
        <v>88</v>
      </c>
      <c r="H3052" s="5" t="s">
        <v>89</v>
      </c>
      <c r="I3052">
        <v>1</v>
      </c>
      <c r="J3052" s="5" t="s">
        <v>113</v>
      </c>
      <c r="K3052">
        <v>14</v>
      </c>
      <c r="L3052" s="5" t="s">
        <v>116</v>
      </c>
      <c r="M3052">
        <v>0</v>
      </c>
      <c r="N3052">
        <v>92703.37</v>
      </c>
      <c r="O3052">
        <v>53408.24</v>
      </c>
      <c r="P3052">
        <v>53040</v>
      </c>
      <c r="Q3052">
        <v>175782.19</v>
      </c>
      <c r="R3052">
        <v>192937.56</v>
      </c>
      <c r="S3052">
        <v>250136.40999999997</v>
      </c>
      <c r="T3052">
        <v>122438.37</v>
      </c>
      <c r="U3052">
        <v>81104.91</v>
      </c>
      <c r="V3052">
        <v>358054.19</v>
      </c>
      <c r="W3052">
        <v>167180.49</v>
      </c>
      <c r="X3052">
        <v>0</v>
      </c>
      <c r="Y3052">
        <v>43079.93</v>
      </c>
      <c r="Z3052">
        <v>43699.6</v>
      </c>
      <c r="AA3052">
        <v>0</v>
      </c>
      <c r="AB3052">
        <v>24496.79</v>
      </c>
      <c r="AC3052">
        <v>50194.559999999998</v>
      </c>
      <c r="AD3052">
        <v>153995.45000000001</v>
      </c>
      <c r="AE3052">
        <v>138083.66999999998</v>
      </c>
      <c r="AF3052">
        <v>110614.24</v>
      </c>
      <c r="AG3052">
        <v>48384</v>
      </c>
      <c r="AH3052">
        <v>47284</v>
      </c>
      <c r="AI3052">
        <v>11727.38</v>
      </c>
      <c r="AJ3052">
        <v>31407.79</v>
      </c>
      <c r="AK3052">
        <v>105617.72</v>
      </c>
      <c r="AL3052">
        <v>0</v>
      </c>
      <c r="AM3052">
        <v>32471.4</v>
      </c>
      <c r="AN3052">
        <v>0</v>
      </c>
      <c r="AO3052">
        <v>39955.089999999997</v>
      </c>
      <c r="AP3052">
        <v>100357.9</v>
      </c>
      <c r="AQ3052">
        <v>69791.199999999997</v>
      </c>
      <c r="AR3052">
        <v>0</v>
      </c>
      <c r="AS3052">
        <v>107224.3</v>
      </c>
      <c r="AT3052">
        <v>0</v>
      </c>
      <c r="AU3052">
        <v>114608</v>
      </c>
      <c r="AV3052">
        <v>0</v>
      </c>
      <c r="AW3052">
        <v>61439.42</v>
      </c>
      <c r="AX3052">
        <v>61870</v>
      </c>
      <c r="AY3052">
        <v>108317.17</v>
      </c>
      <c r="AZ3052">
        <v>61730</v>
      </c>
      <c r="BA3052">
        <v>61104.39</v>
      </c>
      <c r="BB3052">
        <v>60420</v>
      </c>
      <c r="BC3052">
        <v>60820</v>
      </c>
      <c r="BD3052">
        <v>166862.44</v>
      </c>
      <c r="BE3052">
        <v>43624</v>
      </c>
      <c r="BF3052">
        <v>40504.17</v>
      </c>
      <c r="BG3052">
        <v>39008</v>
      </c>
      <c r="BH3052">
        <v>39178.19</v>
      </c>
      <c r="BI3052">
        <v>39010</v>
      </c>
      <c r="BJ3052">
        <v>38878</v>
      </c>
      <c r="BK3052">
        <v>39128</v>
      </c>
      <c r="BL3052">
        <v>54198</v>
      </c>
      <c r="BM3052">
        <v>45634.25</v>
      </c>
      <c r="BN3052">
        <v>62059</v>
      </c>
      <c r="BO3052">
        <v>24998.76</v>
      </c>
      <c r="BP3052">
        <v>30662.19</v>
      </c>
      <c r="BQ3052">
        <v>60509.89</v>
      </c>
      <c r="BR3052">
        <v>35380.400000000001</v>
      </c>
      <c r="BS3052">
        <v>35280.400000000001</v>
      </c>
      <c r="BT3052">
        <v>38878</v>
      </c>
      <c r="BU3052">
        <v>68803.42</v>
      </c>
      <c r="BV3052">
        <v>0</v>
      </c>
      <c r="BW3052">
        <v>186581.7</v>
      </c>
      <c r="BX3052">
        <v>30784.23</v>
      </c>
      <c r="BY3052">
        <v>0</v>
      </c>
      <c r="BZ3052">
        <v>0</v>
      </c>
      <c r="CA3052">
        <v>123588.8</v>
      </c>
      <c r="CB3052">
        <v>249255.75</v>
      </c>
      <c r="CC3052">
        <v>33777.199999999997</v>
      </c>
      <c r="CD3052">
        <v>43.46</v>
      </c>
      <c r="CE3052">
        <v>106746</v>
      </c>
      <c r="CF3052">
        <v>50817.440000000002</v>
      </c>
      <c r="CG3052">
        <v>145919.98000000001</v>
      </c>
      <c r="CH3052">
        <v>76784.600000000006</v>
      </c>
      <c r="CI3052">
        <v>134627.73000000001</v>
      </c>
      <c r="CJ3052">
        <v>36080</v>
      </c>
      <c r="CK3052">
        <v>263972.40000000002</v>
      </c>
    </row>
    <row r="3053" spans="1:89" x14ac:dyDescent="0.25">
      <c r="A3053" s="5" t="s">
        <v>564</v>
      </c>
      <c r="B3053" s="5" t="s">
        <v>565</v>
      </c>
      <c r="C3053">
        <v>220308</v>
      </c>
      <c r="D3053" s="5" t="s">
        <v>86</v>
      </c>
      <c r="E3053">
        <v>220308001</v>
      </c>
      <c r="F3053" s="5" t="s">
        <v>87</v>
      </c>
      <c r="G3053" s="5" t="s">
        <v>88</v>
      </c>
      <c r="H3053" s="5" t="s">
        <v>89</v>
      </c>
      <c r="I3053">
        <v>1</v>
      </c>
      <c r="J3053" s="5" t="s">
        <v>113</v>
      </c>
      <c r="K3053">
        <v>29</v>
      </c>
      <c r="L3053" s="5" t="s">
        <v>117</v>
      </c>
      <c r="M3053">
        <v>1688082.5700000003</v>
      </c>
      <c r="N3053">
        <v>272199.26</v>
      </c>
      <c r="O3053">
        <v>212326.9</v>
      </c>
      <c r="P3053">
        <v>576558.72</v>
      </c>
      <c r="Q3053">
        <v>180189.58</v>
      </c>
      <c r="R3053">
        <v>213165.96</v>
      </c>
      <c r="S3053">
        <v>153646.44</v>
      </c>
      <c r="T3053">
        <v>485364.78</v>
      </c>
      <c r="U3053">
        <v>175003.15</v>
      </c>
      <c r="V3053">
        <v>169104.04</v>
      </c>
      <c r="W3053">
        <v>34414.53</v>
      </c>
      <c r="X3053">
        <v>37888.339999999997</v>
      </c>
      <c r="Y3053">
        <v>163859.72</v>
      </c>
      <c r="Z3053">
        <v>349191.61</v>
      </c>
      <c r="AA3053">
        <v>77936.47</v>
      </c>
      <c r="AB3053">
        <v>9144.9</v>
      </c>
      <c r="AC3053">
        <v>176431.44</v>
      </c>
      <c r="AD3053">
        <v>44618.8</v>
      </c>
      <c r="AE3053">
        <v>163422.37</v>
      </c>
      <c r="AF3053">
        <v>478079.63000000006</v>
      </c>
      <c r="AG3053">
        <v>56093.31</v>
      </c>
      <c r="AH3053">
        <v>287860.61</v>
      </c>
      <c r="AI3053">
        <v>322785.38</v>
      </c>
      <c r="AJ3053">
        <v>574196.96</v>
      </c>
      <c r="AK3053">
        <v>425425.42</v>
      </c>
      <c r="AL3053">
        <v>654633.27</v>
      </c>
      <c r="AM3053">
        <v>122110.63</v>
      </c>
      <c r="AN3053">
        <v>343772.31000000006</v>
      </c>
      <c r="AO3053">
        <v>417336.26</v>
      </c>
      <c r="AP3053">
        <v>505172.79</v>
      </c>
      <c r="AQ3053">
        <v>468958.78</v>
      </c>
      <c r="AR3053">
        <v>653815.48</v>
      </c>
      <c r="AS3053">
        <v>106605.56</v>
      </c>
      <c r="AT3053">
        <v>718048.67999999993</v>
      </c>
      <c r="AU3053">
        <v>466152.17999999993</v>
      </c>
      <c r="AV3053">
        <v>630630.00999999989</v>
      </c>
      <c r="AW3053">
        <v>521334.67</v>
      </c>
      <c r="AX3053">
        <v>380368.05999999994</v>
      </c>
      <c r="AY3053">
        <v>1452221.3900000004</v>
      </c>
      <c r="AZ3053">
        <v>332519.77</v>
      </c>
      <c r="BA3053">
        <v>567422.06999999983</v>
      </c>
      <c r="BB3053">
        <v>75284.179999999993</v>
      </c>
      <c r="BC3053">
        <v>38282.78</v>
      </c>
      <c r="BD3053">
        <v>1113572.6100000001</v>
      </c>
      <c r="BE3053">
        <v>684744.41</v>
      </c>
      <c r="BF3053">
        <v>1112417.5900000001</v>
      </c>
      <c r="BG3053">
        <v>825899.09999999986</v>
      </c>
      <c r="BH3053">
        <v>932019.27</v>
      </c>
      <c r="BI3053">
        <v>1155400.3500000001</v>
      </c>
      <c r="BJ3053">
        <v>743028.49</v>
      </c>
      <c r="BK3053">
        <v>42370.79</v>
      </c>
      <c r="BL3053">
        <v>306242.5</v>
      </c>
      <c r="BM3053">
        <v>535717.64</v>
      </c>
      <c r="BN3053">
        <v>226076.72</v>
      </c>
      <c r="BO3053">
        <v>26967.31</v>
      </c>
      <c r="BP3053">
        <v>123924.77</v>
      </c>
      <c r="BQ3053">
        <v>555550.67999999993</v>
      </c>
      <c r="BR3053">
        <v>50930.25</v>
      </c>
      <c r="BS3053">
        <v>373801.25</v>
      </c>
      <c r="BT3053">
        <v>254092.73</v>
      </c>
      <c r="BU3053">
        <v>617310.79</v>
      </c>
      <c r="BV3053">
        <v>477832.91</v>
      </c>
      <c r="BW3053">
        <v>227750.66</v>
      </c>
      <c r="BX3053">
        <v>58763.79</v>
      </c>
      <c r="BY3053">
        <v>401759.68</v>
      </c>
      <c r="BZ3053">
        <v>429413.32</v>
      </c>
      <c r="CA3053">
        <v>1064655.93</v>
      </c>
      <c r="CB3053">
        <v>411201.56</v>
      </c>
      <c r="CC3053">
        <v>1000298.32</v>
      </c>
      <c r="CD3053">
        <v>772178.06</v>
      </c>
      <c r="CE3053">
        <v>588447.61999999988</v>
      </c>
      <c r="CF3053">
        <v>446220.4499999999</v>
      </c>
      <c r="CG3053">
        <v>943469.81999999983</v>
      </c>
      <c r="CH3053">
        <v>529066.9</v>
      </c>
      <c r="CI3053">
        <v>484186.67000000004</v>
      </c>
      <c r="CJ3053">
        <v>97391.45</v>
      </c>
      <c r="CK3053">
        <v>615858.68000000005</v>
      </c>
    </row>
    <row r="3054" spans="1:89" x14ac:dyDescent="0.25">
      <c r="A3054" s="5" t="s">
        <v>564</v>
      </c>
      <c r="B3054" s="5" t="s">
        <v>565</v>
      </c>
      <c r="C3054">
        <v>220308</v>
      </c>
      <c r="D3054" s="5" t="s">
        <v>86</v>
      </c>
      <c r="E3054">
        <v>220308001</v>
      </c>
      <c r="F3054" s="5" t="s">
        <v>87</v>
      </c>
      <c r="G3054" s="5" t="s">
        <v>88</v>
      </c>
      <c r="H3054" s="5" t="s">
        <v>89</v>
      </c>
      <c r="I3054">
        <v>1</v>
      </c>
      <c r="J3054" s="5" t="s">
        <v>113</v>
      </c>
      <c r="K3054">
        <v>30</v>
      </c>
      <c r="L3054" s="5" t="s">
        <v>91</v>
      </c>
      <c r="Y3054">
        <v>0</v>
      </c>
      <c r="Z3054">
        <v>91936.37</v>
      </c>
      <c r="AA3054">
        <v>0</v>
      </c>
      <c r="AB3054">
        <v>0</v>
      </c>
      <c r="AC3054">
        <v>23646.18</v>
      </c>
      <c r="AD3054">
        <v>21729.360000000001</v>
      </c>
      <c r="AE3054">
        <v>67371.91</v>
      </c>
      <c r="AF3054">
        <v>0</v>
      </c>
      <c r="AG3054">
        <v>118871</v>
      </c>
      <c r="AH3054">
        <v>0</v>
      </c>
      <c r="AI3054">
        <v>70192.800000000003</v>
      </c>
      <c r="AJ3054">
        <v>47289.56</v>
      </c>
    </row>
    <row r="3055" spans="1:89" x14ac:dyDescent="0.25">
      <c r="A3055" s="5" t="s">
        <v>564</v>
      </c>
      <c r="B3055" s="5" t="s">
        <v>565</v>
      </c>
      <c r="C3055">
        <v>220308</v>
      </c>
      <c r="D3055" s="5" t="s">
        <v>86</v>
      </c>
      <c r="E3055">
        <v>220308001</v>
      </c>
      <c r="F3055" s="5" t="s">
        <v>87</v>
      </c>
      <c r="G3055" s="5" t="s">
        <v>88</v>
      </c>
      <c r="H3055" s="5" t="s">
        <v>89</v>
      </c>
      <c r="I3055">
        <v>2</v>
      </c>
      <c r="J3055" s="5" t="s">
        <v>118</v>
      </c>
      <c r="K3055">
        <v>30</v>
      </c>
      <c r="L3055" s="5" t="s">
        <v>91</v>
      </c>
      <c r="BU3055">
        <v>70550.64</v>
      </c>
      <c r="BV3055">
        <v>0</v>
      </c>
      <c r="BW3055">
        <v>0</v>
      </c>
      <c r="BX3055">
        <v>0</v>
      </c>
      <c r="BY3055">
        <v>0</v>
      </c>
      <c r="BZ3055">
        <v>273.43</v>
      </c>
      <c r="CA3055">
        <v>0</v>
      </c>
      <c r="CB3055">
        <v>75556</v>
      </c>
      <c r="CC3055">
        <v>0</v>
      </c>
      <c r="CD3055">
        <v>0</v>
      </c>
      <c r="CE3055">
        <v>0</v>
      </c>
      <c r="CF3055">
        <v>108.5</v>
      </c>
      <c r="CG3055">
        <v>78541.399999999994</v>
      </c>
      <c r="CH3055">
        <v>0</v>
      </c>
      <c r="CI3055">
        <v>199.63</v>
      </c>
      <c r="CJ3055">
        <v>86452.87</v>
      </c>
      <c r="CK3055">
        <v>0</v>
      </c>
    </row>
    <row r="3056" spans="1:89" x14ac:dyDescent="0.25">
      <c r="A3056" s="5" t="s">
        <v>564</v>
      </c>
      <c r="B3056" s="5" t="s">
        <v>565</v>
      </c>
      <c r="C3056">
        <v>220308</v>
      </c>
      <c r="D3056" s="5" t="s">
        <v>86</v>
      </c>
      <c r="E3056">
        <v>220308001</v>
      </c>
      <c r="F3056" s="5" t="s">
        <v>87</v>
      </c>
      <c r="G3056" s="5" t="s">
        <v>88</v>
      </c>
      <c r="H3056" s="5" t="s">
        <v>89</v>
      </c>
      <c r="I3056">
        <v>3</v>
      </c>
      <c r="J3056" s="5" t="s">
        <v>90</v>
      </c>
      <c r="K3056">
        <v>2</v>
      </c>
      <c r="L3056" s="5" t="s">
        <v>105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106.99</v>
      </c>
      <c r="X3056">
        <v>0</v>
      </c>
      <c r="Y3056">
        <v>0</v>
      </c>
      <c r="Z3056">
        <v>552.77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252</v>
      </c>
      <c r="AJ3056">
        <v>0</v>
      </c>
      <c r="AK3056">
        <v>0</v>
      </c>
      <c r="AL3056">
        <v>49097.279999999999</v>
      </c>
      <c r="AM3056">
        <v>0</v>
      </c>
      <c r="AN3056">
        <v>0</v>
      </c>
      <c r="AO3056">
        <v>76864.12</v>
      </c>
      <c r="AP3056">
        <v>197.65</v>
      </c>
      <c r="AQ3056">
        <v>733.27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5179.9399999999996</v>
      </c>
      <c r="AY3056">
        <v>0</v>
      </c>
      <c r="AZ3056">
        <v>0</v>
      </c>
      <c r="BA3056">
        <v>0</v>
      </c>
      <c r="BB3056">
        <v>654.88</v>
      </c>
      <c r="BC3056">
        <v>0</v>
      </c>
      <c r="BD3056">
        <v>0</v>
      </c>
      <c r="BE3056">
        <v>464.77</v>
      </c>
      <c r="BF3056">
        <v>0</v>
      </c>
      <c r="BG3056">
        <v>5383.91</v>
      </c>
      <c r="BH3056">
        <v>1902.82</v>
      </c>
      <c r="BI3056">
        <v>281.41000000000003</v>
      </c>
      <c r="BJ3056">
        <v>165.26</v>
      </c>
      <c r="BK3056">
        <v>640.66999999999996</v>
      </c>
      <c r="BL3056">
        <v>0</v>
      </c>
      <c r="BM3056">
        <v>0</v>
      </c>
      <c r="BN3056">
        <v>2734.46</v>
      </c>
      <c r="BO3056">
        <v>0</v>
      </c>
      <c r="BP3056">
        <v>18199.57</v>
      </c>
      <c r="BQ3056">
        <v>29434.84</v>
      </c>
      <c r="BR3056">
        <v>107732.24</v>
      </c>
      <c r="BS3056">
        <v>0</v>
      </c>
      <c r="BT3056">
        <v>0</v>
      </c>
      <c r="BU3056">
        <v>62574.84</v>
      </c>
      <c r="BV3056">
        <v>46046.93</v>
      </c>
      <c r="BW3056">
        <v>0</v>
      </c>
      <c r="BX3056">
        <v>0</v>
      </c>
      <c r="BY3056">
        <v>0</v>
      </c>
      <c r="BZ3056">
        <v>15662.82</v>
      </c>
      <c r="CA3056">
        <v>448.5</v>
      </c>
      <c r="CB3056">
        <v>38141.040000000001</v>
      </c>
      <c r="CC3056">
        <v>87411.359999999986</v>
      </c>
      <c r="CD3056">
        <v>0</v>
      </c>
      <c r="CE3056">
        <v>84.5</v>
      </c>
      <c r="CF3056">
        <v>30474.04</v>
      </c>
      <c r="CG3056">
        <v>25262.57</v>
      </c>
      <c r="CH3056">
        <v>41603.53</v>
      </c>
      <c r="CI3056">
        <v>0</v>
      </c>
      <c r="CJ3056">
        <v>614</v>
      </c>
      <c r="CK3056">
        <v>0</v>
      </c>
    </row>
    <row r="3057" spans="1:89" x14ac:dyDescent="0.25">
      <c r="A3057" s="5" t="s">
        <v>564</v>
      </c>
      <c r="B3057" s="5" t="s">
        <v>565</v>
      </c>
      <c r="C3057">
        <v>220308</v>
      </c>
      <c r="D3057" s="5" t="s">
        <v>86</v>
      </c>
      <c r="E3057">
        <v>220308001</v>
      </c>
      <c r="F3057" s="5" t="s">
        <v>87</v>
      </c>
      <c r="G3057" s="5" t="s">
        <v>88</v>
      </c>
      <c r="H3057" s="5" t="s">
        <v>89</v>
      </c>
      <c r="I3057">
        <v>3</v>
      </c>
      <c r="J3057" s="5" t="s">
        <v>90</v>
      </c>
      <c r="K3057">
        <v>3</v>
      </c>
      <c r="L3057" s="5" t="s">
        <v>106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989.6</v>
      </c>
      <c r="AF3057">
        <v>0</v>
      </c>
      <c r="AG3057">
        <v>723.64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4085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4309.5600000000004</v>
      </c>
      <c r="AT3057">
        <v>0</v>
      </c>
      <c r="AU3057">
        <v>0</v>
      </c>
      <c r="AV3057">
        <v>115.66</v>
      </c>
      <c r="AW3057">
        <v>512.28</v>
      </c>
      <c r="AX3057">
        <v>0</v>
      </c>
      <c r="AY3057">
        <v>9.3000000000000007</v>
      </c>
      <c r="AZ3057">
        <v>586.61</v>
      </c>
      <c r="BA3057">
        <v>43948.86</v>
      </c>
      <c r="BB3057">
        <v>0</v>
      </c>
      <c r="BC3057">
        <v>1039.0700000000002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498.11</v>
      </c>
      <c r="BO3057">
        <v>0</v>
      </c>
      <c r="BP3057">
        <v>0</v>
      </c>
      <c r="BQ3057">
        <v>0</v>
      </c>
      <c r="BR3057">
        <v>0</v>
      </c>
      <c r="BS3057">
        <v>200.63</v>
      </c>
      <c r="BT3057">
        <v>37408.019999999997</v>
      </c>
      <c r="BU3057">
        <v>1649.71</v>
      </c>
      <c r="BV3057">
        <v>0</v>
      </c>
      <c r="BW3057">
        <v>0</v>
      </c>
      <c r="BX3057">
        <v>41836.119999999995</v>
      </c>
      <c r="BY3057">
        <v>3334.1299999999997</v>
      </c>
      <c r="BZ3057">
        <v>455.9</v>
      </c>
      <c r="CA3057">
        <v>38175.300000000003</v>
      </c>
      <c r="CB3057">
        <v>42079.96</v>
      </c>
      <c r="CC3057">
        <v>0</v>
      </c>
      <c r="CD3057">
        <v>0</v>
      </c>
      <c r="CE3057">
        <v>197.75</v>
      </c>
      <c r="CF3057">
        <v>146.57</v>
      </c>
      <c r="CG3057">
        <v>0</v>
      </c>
      <c r="CH3057">
        <v>1507.25</v>
      </c>
      <c r="CI3057">
        <v>0</v>
      </c>
      <c r="CJ3057">
        <v>46827.16</v>
      </c>
      <c r="CK3057">
        <v>1450.56</v>
      </c>
    </row>
    <row r="3058" spans="1:89" x14ac:dyDescent="0.25">
      <c r="A3058" s="5" t="s">
        <v>564</v>
      </c>
      <c r="B3058" s="5" t="s">
        <v>565</v>
      </c>
      <c r="C3058">
        <v>220308</v>
      </c>
      <c r="D3058" s="5" t="s">
        <v>86</v>
      </c>
      <c r="E3058">
        <v>220308001</v>
      </c>
      <c r="F3058" s="5" t="s">
        <v>87</v>
      </c>
      <c r="G3058" s="5" t="s">
        <v>88</v>
      </c>
      <c r="H3058" s="5" t="s">
        <v>89</v>
      </c>
      <c r="I3058">
        <v>3</v>
      </c>
      <c r="J3058" s="5" t="s">
        <v>90</v>
      </c>
      <c r="K3058">
        <v>9</v>
      </c>
      <c r="L3058" s="5" t="s">
        <v>107</v>
      </c>
      <c r="M3058">
        <v>0</v>
      </c>
      <c r="N3058">
        <v>3047559.26</v>
      </c>
      <c r="O3058">
        <v>2467518.0099999998</v>
      </c>
      <c r="P3058">
        <v>3705.61</v>
      </c>
      <c r="Q3058">
        <v>616.01</v>
      </c>
      <c r="R3058">
        <v>1044980.28</v>
      </c>
      <c r="S3058">
        <v>2775867.31</v>
      </c>
      <c r="T3058">
        <v>1974459.83</v>
      </c>
      <c r="U3058">
        <v>359122.01</v>
      </c>
      <c r="V3058">
        <v>900996.32</v>
      </c>
      <c r="W3058">
        <v>433631.95</v>
      </c>
      <c r="X3058">
        <v>9.51</v>
      </c>
      <c r="Y3058">
        <v>0</v>
      </c>
      <c r="Z3058">
        <v>0</v>
      </c>
      <c r="AA3058">
        <v>227306.23999999999</v>
      </c>
      <c r="AB3058">
        <v>389.77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32.44</v>
      </c>
      <c r="AL3058">
        <v>0</v>
      </c>
      <c r="AM3058">
        <v>178.44</v>
      </c>
      <c r="AN3058">
        <v>208.23</v>
      </c>
      <c r="AO3058">
        <v>0</v>
      </c>
      <c r="AP3058">
        <v>0</v>
      </c>
      <c r="AQ3058">
        <v>0</v>
      </c>
      <c r="AR3058">
        <v>79.260000000000005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2005161.95</v>
      </c>
      <c r="BB3058">
        <v>0</v>
      </c>
      <c r="BC3058">
        <v>0</v>
      </c>
      <c r="BD3058">
        <v>1121.47</v>
      </c>
      <c r="BE3058">
        <v>0</v>
      </c>
      <c r="BF3058">
        <v>408.97</v>
      </c>
      <c r="BG3058">
        <v>201.45</v>
      </c>
      <c r="BH3058">
        <v>716.99</v>
      </c>
      <c r="BI3058">
        <v>222.2</v>
      </c>
      <c r="BJ3058">
        <v>2071.38</v>
      </c>
      <c r="BK3058">
        <v>11023.18</v>
      </c>
      <c r="BL3058">
        <v>1646.7</v>
      </c>
      <c r="BM3058">
        <v>431.92</v>
      </c>
      <c r="BN3058">
        <v>0</v>
      </c>
      <c r="BO3058">
        <v>1072.99</v>
      </c>
      <c r="BP3058">
        <v>1309.48</v>
      </c>
      <c r="BQ3058">
        <v>3179.17</v>
      </c>
      <c r="BR3058">
        <v>12901.17</v>
      </c>
      <c r="BS3058">
        <v>588.11999999999989</v>
      </c>
      <c r="BT3058">
        <v>253.88</v>
      </c>
      <c r="BU3058">
        <v>0</v>
      </c>
      <c r="BV3058">
        <v>1350.36</v>
      </c>
      <c r="BW3058">
        <v>1094.1099999999999</v>
      </c>
      <c r="BX3058">
        <v>2418.34</v>
      </c>
      <c r="BY3058">
        <v>6131.2</v>
      </c>
      <c r="BZ3058">
        <v>0</v>
      </c>
      <c r="CA3058">
        <v>6140.15</v>
      </c>
      <c r="CB3058">
        <v>706.55</v>
      </c>
      <c r="CC3058">
        <v>713.6</v>
      </c>
      <c r="CD3058">
        <v>2406.4700000000003</v>
      </c>
      <c r="CE3058">
        <v>1488.81</v>
      </c>
      <c r="CF3058">
        <v>7191.92</v>
      </c>
    </row>
    <row r="3059" spans="1:89" x14ac:dyDescent="0.25">
      <c r="A3059" s="5" t="s">
        <v>564</v>
      </c>
      <c r="B3059" s="5" t="s">
        <v>565</v>
      </c>
      <c r="C3059">
        <v>220308</v>
      </c>
      <c r="D3059" s="5" t="s">
        <v>86</v>
      </c>
      <c r="E3059">
        <v>220308001</v>
      </c>
      <c r="F3059" s="5" t="s">
        <v>87</v>
      </c>
      <c r="G3059" s="5" t="s">
        <v>88</v>
      </c>
      <c r="H3059" s="5" t="s">
        <v>89</v>
      </c>
      <c r="I3059">
        <v>3</v>
      </c>
      <c r="J3059" s="5" t="s">
        <v>90</v>
      </c>
      <c r="K3059">
        <v>18</v>
      </c>
      <c r="L3059" s="5" t="s">
        <v>119</v>
      </c>
      <c r="M3059">
        <v>381825.99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1189538.44</v>
      </c>
      <c r="U3059">
        <v>0</v>
      </c>
      <c r="V3059">
        <v>0</v>
      </c>
      <c r="W3059">
        <v>0</v>
      </c>
      <c r="X3059">
        <v>0</v>
      </c>
      <c r="AK3059">
        <v>1484136.97</v>
      </c>
      <c r="AL3059">
        <v>0</v>
      </c>
      <c r="AM3059">
        <v>1819637.42</v>
      </c>
      <c r="AN3059">
        <v>0</v>
      </c>
      <c r="AO3059">
        <v>0</v>
      </c>
      <c r="AP3059">
        <v>11417.86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204297.25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228019.55</v>
      </c>
      <c r="BC3059">
        <v>1858.78</v>
      </c>
      <c r="BD3059">
        <v>0</v>
      </c>
      <c r="BE3059">
        <v>456142.97</v>
      </c>
      <c r="BF3059">
        <v>0</v>
      </c>
      <c r="BG3059">
        <v>186645.18</v>
      </c>
      <c r="BH3059">
        <v>0</v>
      </c>
      <c r="BI3059">
        <v>99.42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4625784.03</v>
      </c>
      <c r="CD3059">
        <v>9127122.8399999999</v>
      </c>
      <c r="CE3059">
        <v>0</v>
      </c>
      <c r="CF3059">
        <v>9384584.5999999996</v>
      </c>
      <c r="CG3059">
        <v>6342172.4299999997</v>
      </c>
      <c r="CH3059">
        <v>18309.75</v>
      </c>
      <c r="CI3059">
        <v>0</v>
      </c>
      <c r="CJ3059">
        <v>8919224.4499999993</v>
      </c>
      <c r="CK3059">
        <v>1407598.1400000001</v>
      </c>
    </row>
    <row r="3060" spans="1:89" x14ac:dyDescent="0.25">
      <c r="A3060" s="5" t="s">
        <v>564</v>
      </c>
      <c r="B3060" s="5" t="s">
        <v>565</v>
      </c>
      <c r="C3060">
        <v>220308</v>
      </c>
      <c r="D3060" s="5" t="s">
        <v>86</v>
      </c>
      <c r="E3060">
        <v>220308001</v>
      </c>
      <c r="F3060" s="5" t="s">
        <v>87</v>
      </c>
      <c r="G3060" s="5" t="s">
        <v>88</v>
      </c>
      <c r="H3060" s="5" t="s">
        <v>89</v>
      </c>
      <c r="I3060">
        <v>3</v>
      </c>
      <c r="J3060" s="5" t="s">
        <v>90</v>
      </c>
      <c r="K3060">
        <v>31</v>
      </c>
      <c r="L3060" s="5" t="s">
        <v>92</v>
      </c>
      <c r="M3060">
        <v>5609724.6900000004</v>
      </c>
      <c r="N3060">
        <v>24020420.66</v>
      </c>
      <c r="O3060">
        <v>21379147.160000008</v>
      </c>
      <c r="P3060">
        <v>3676116.4500000007</v>
      </c>
      <c r="Q3060">
        <v>14199978.689999999</v>
      </c>
      <c r="R3060">
        <v>2556436.4900000002</v>
      </c>
      <c r="S3060">
        <v>3395946.7399999993</v>
      </c>
      <c r="T3060">
        <v>3006890.1999999997</v>
      </c>
      <c r="U3060">
        <v>4143861.4500000007</v>
      </c>
      <c r="V3060">
        <v>2663854.7700000005</v>
      </c>
      <c r="W3060">
        <v>3236121.9400000004</v>
      </c>
      <c r="X3060">
        <v>3040792.5500000007</v>
      </c>
      <c r="Y3060">
        <v>1796658.3300000003</v>
      </c>
      <c r="Z3060">
        <v>1917064.89</v>
      </c>
      <c r="AA3060">
        <v>5347593.7399999993</v>
      </c>
      <c r="AB3060">
        <v>5407181.5699999984</v>
      </c>
      <c r="AC3060">
        <v>7083964.2299999986</v>
      </c>
      <c r="AD3060">
        <v>6789457.9900000002</v>
      </c>
      <c r="AE3060">
        <v>5025049.120000001</v>
      </c>
      <c r="AF3060">
        <v>6713466.6699999981</v>
      </c>
      <c r="AG3060">
        <v>2898787.6999999997</v>
      </c>
      <c r="AH3060">
        <v>5394783.6799999997</v>
      </c>
      <c r="AI3060">
        <v>4291089.8100000005</v>
      </c>
      <c r="AJ3060">
        <v>3253563.4799999995</v>
      </c>
      <c r="AK3060">
        <v>6932517.2899999982</v>
      </c>
      <c r="AL3060">
        <v>6268217.2000000002</v>
      </c>
      <c r="AM3060">
        <v>7763735.8100000015</v>
      </c>
      <c r="AN3060">
        <v>5169873.240000003</v>
      </c>
      <c r="AO3060">
        <v>4998268.1600000011</v>
      </c>
      <c r="AP3060">
        <v>2823053.5399999996</v>
      </c>
      <c r="AQ3060">
        <v>3234967.9000000004</v>
      </c>
      <c r="AR3060">
        <v>4357903.8699999992</v>
      </c>
      <c r="AS3060">
        <v>3798633.9299999983</v>
      </c>
      <c r="AT3060">
        <v>5543563.8199999984</v>
      </c>
      <c r="AU3060">
        <v>5371321.8399999989</v>
      </c>
      <c r="AV3060">
        <v>5164471.9700000007</v>
      </c>
      <c r="AW3060">
        <v>6649121.75</v>
      </c>
      <c r="AX3060">
        <v>5444709.7100000009</v>
      </c>
      <c r="AY3060">
        <v>6981300.9000000004</v>
      </c>
      <c r="AZ3060">
        <v>4751676.96</v>
      </c>
      <c r="BA3060">
        <v>5585154.8199999975</v>
      </c>
      <c r="BB3060">
        <v>5206641.2899999991</v>
      </c>
      <c r="BC3060">
        <v>4543550.669999999</v>
      </c>
      <c r="BD3060">
        <v>6670588.1100000022</v>
      </c>
      <c r="BE3060">
        <v>5285401.9899999965</v>
      </c>
      <c r="BF3060">
        <v>4989174.5200000005</v>
      </c>
      <c r="BG3060">
        <v>5091368.9799999977</v>
      </c>
      <c r="BH3060">
        <v>4046188.5200000014</v>
      </c>
      <c r="BI3060">
        <v>9156783.2300000042</v>
      </c>
      <c r="BJ3060">
        <v>5230320.7700000014</v>
      </c>
      <c r="BK3060">
        <v>5006719.17</v>
      </c>
      <c r="BL3060">
        <v>7013793.1999999993</v>
      </c>
      <c r="BM3060">
        <v>6971564.5899999999</v>
      </c>
      <c r="BN3060">
        <v>5658794.4699999979</v>
      </c>
      <c r="BO3060">
        <v>4716514.3000000035</v>
      </c>
      <c r="BP3060">
        <v>4873524.4100000011</v>
      </c>
      <c r="BQ3060">
        <v>4565693.13</v>
      </c>
      <c r="BR3060">
        <v>7106314.9399999967</v>
      </c>
      <c r="BS3060">
        <v>5038506.080000001</v>
      </c>
      <c r="BT3060">
        <v>2659137.4699999997</v>
      </c>
      <c r="BU3060">
        <v>5593755.8699999973</v>
      </c>
      <c r="BV3060">
        <v>6102443.3499999978</v>
      </c>
      <c r="BW3060">
        <v>6287428.1300000045</v>
      </c>
      <c r="BX3060">
        <v>5875980.1499999994</v>
      </c>
      <c r="BY3060">
        <v>4110261.330000001</v>
      </c>
      <c r="BZ3060">
        <v>5097670.5800000019</v>
      </c>
      <c r="CA3060">
        <v>6663647.6200000001</v>
      </c>
      <c r="CB3060">
        <v>6456110.330000001</v>
      </c>
      <c r="CC3060">
        <v>8811503.9800000004</v>
      </c>
      <c r="CD3060">
        <v>11449506.119999999</v>
      </c>
      <c r="CE3060">
        <v>8739825.3400000017</v>
      </c>
      <c r="CF3060">
        <v>8557997.8000000045</v>
      </c>
      <c r="CG3060">
        <v>13319585.889999999</v>
      </c>
      <c r="CH3060">
        <v>14154102.54999999</v>
      </c>
      <c r="CI3060">
        <v>20253563.800000008</v>
      </c>
      <c r="CJ3060">
        <v>12403732.920000007</v>
      </c>
      <c r="CK3060">
        <v>16352201.690000007</v>
      </c>
    </row>
    <row r="3061" spans="1:89" x14ac:dyDescent="0.25">
      <c r="A3061" s="5" t="s">
        <v>564</v>
      </c>
      <c r="B3061" s="5" t="s">
        <v>565</v>
      </c>
      <c r="C3061">
        <v>220308</v>
      </c>
      <c r="D3061" s="5" t="s">
        <v>86</v>
      </c>
      <c r="E3061">
        <v>220308001</v>
      </c>
      <c r="F3061" s="5" t="s">
        <v>87</v>
      </c>
      <c r="G3061" s="5" t="s">
        <v>88</v>
      </c>
      <c r="H3061" s="5" t="s">
        <v>89</v>
      </c>
      <c r="I3061">
        <v>3</v>
      </c>
      <c r="J3061" s="5" t="s">
        <v>90</v>
      </c>
      <c r="K3061">
        <v>39</v>
      </c>
      <c r="L3061" s="5" t="s">
        <v>576</v>
      </c>
      <c r="CG3061">
        <v>1011.1899999999999</v>
      </c>
      <c r="CH3061">
        <v>994.93000000000006</v>
      </c>
      <c r="CI3061">
        <v>214388.25</v>
      </c>
      <c r="CJ3061">
        <v>715.62</v>
      </c>
      <c r="CK3061">
        <v>159.77000000000001</v>
      </c>
    </row>
    <row r="3062" spans="1:89" x14ac:dyDescent="0.25">
      <c r="A3062" s="5" t="s">
        <v>564</v>
      </c>
      <c r="B3062" s="5" t="s">
        <v>565</v>
      </c>
      <c r="C3062">
        <v>220308</v>
      </c>
      <c r="D3062" s="5" t="s">
        <v>86</v>
      </c>
      <c r="E3062">
        <v>220308001</v>
      </c>
      <c r="F3062" s="5" t="s">
        <v>87</v>
      </c>
      <c r="G3062" s="5" t="s">
        <v>88</v>
      </c>
      <c r="H3062" s="5" t="s">
        <v>89</v>
      </c>
      <c r="I3062">
        <v>4</v>
      </c>
      <c r="J3062" s="5" t="s">
        <v>93</v>
      </c>
      <c r="K3062">
        <v>12</v>
      </c>
      <c r="L3062" s="5" t="s">
        <v>94</v>
      </c>
      <c r="M3062">
        <v>83.26</v>
      </c>
      <c r="N3062">
        <v>0</v>
      </c>
      <c r="O3062">
        <v>109.27</v>
      </c>
      <c r="P3062">
        <v>81.98</v>
      </c>
      <c r="Q3062">
        <v>710.38</v>
      </c>
      <c r="R3062">
        <v>3221.52</v>
      </c>
      <c r="S3062">
        <v>0</v>
      </c>
      <c r="T3062">
        <v>0</v>
      </c>
      <c r="U3062">
        <v>2561.19</v>
      </c>
      <c r="V3062">
        <v>0</v>
      </c>
      <c r="W3062">
        <v>1263.21</v>
      </c>
      <c r="X3062">
        <v>124.67</v>
      </c>
      <c r="Y3062">
        <v>137.12</v>
      </c>
      <c r="Z3062">
        <v>6908.99</v>
      </c>
      <c r="AA3062">
        <v>0</v>
      </c>
      <c r="AB3062">
        <v>364.8</v>
      </c>
      <c r="AC3062">
        <v>793.16</v>
      </c>
      <c r="AD3062">
        <v>223.86</v>
      </c>
      <c r="AE3062">
        <v>417.12</v>
      </c>
      <c r="AF3062">
        <v>0</v>
      </c>
      <c r="AG3062">
        <v>70.010000000000005</v>
      </c>
      <c r="AH3062">
        <v>0</v>
      </c>
      <c r="AI3062">
        <v>356.37</v>
      </c>
      <c r="AJ3062">
        <v>0</v>
      </c>
      <c r="AK3062">
        <v>675.46</v>
      </c>
      <c r="AL3062">
        <v>0</v>
      </c>
      <c r="AM3062">
        <v>154.31</v>
      </c>
      <c r="AN3062">
        <v>107.32</v>
      </c>
      <c r="AO3062">
        <v>547.91</v>
      </c>
      <c r="AP3062">
        <v>399.24</v>
      </c>
      <c r="AQ3062">
        <v>498.12</v>
      </c>
      <c r="AR3062">
        <v>0</v>
      </c>
      <c r="AS3062">
        <v>1133.3</v>
      </c>
      <c r="AT3062">
        <v>356.36</v>
      </c>
      <c r="AU3062">
        <v>391.7</v>
      </c>
      <c r="AV3062">
        <v>199.31</v>
      </c>
      <c r="AW3062">
        <v>1754</v>
      </c>
      <c r="AX3062">
        <v>105.69</v>
      </c>
      <c r="AY3062">
        <v>0</v>
      </c>
      <c r="AZ3062">
        <v>0</v>
      </c>
      <c r="BA3062">
        <v>600.86</v>
      </c>
      <c r="BB3062">
        <v>846.09</v>
      </c>
      <c r="BC3062">
        <v>267</v>
      </c>
      <c r="BD3062">
        <v>146.25</v>
      </c>
      <c r="BE3062">
        <v>0</v>
      </c>
      <c r="BF3062">
        <v>262.56</v>
      </c>
      <c r="BG3062">
        <v>181.87</v>
      </c>
      <c r="BH3062">
        <v>0</v>
      </c>
      <c r="BI3062">
        <v>0</v>
      </c>
      <c r="BJ3062">
        <v>0</v>
      </c>
      <c r="BK3062">
        <v>19994.71</v>
      </c>
      <c r="BL3062">
        <v>437</v>
      </c>
      <c r="BM3062">
        <v>172.09</v>
      </c>
      <c r="BN3062">
        <v>110.26</v>
      </c>
      <c r="BO3062">
        <v>160.16999999999999</v>
      </c>
      <c r="BP3062">
        <v>512.28</v>
      </c>
      <c r="BQ3062">
        <v>0</v>
      </c>
      <c r="BR3062">
        <v>331.51</v>
      </c>
      <c r="BS3062">
        <v>1767.4499999999998</v>
      </c>
      <c r="BT3062">
        <v>4343.78</v>
      </c>
      <c r="BU3062">
        <v>3891.47</v>
      </c>
      <c r="BV3062">
        <v>0</v>
      </c>
      <c r="BW3062">
        <v>0</v>
      </c>
      <c r="BX3062">
        <v>0</v>
      </c>
      <c r="BY3062">
        <v>6783.14</v>
      </c>
      <c r="BZ3062">
        <v>0</v>
      </c>
      <c r="CA3062">
        <v>140.44</v>
      </c>
      <c r="CB3062">
        <v>83.56</v>
      </c>
      <c r="CC3062">
        <v>6360.36</v>
      </c>
      <c r="CD3062">
        <v>1709.17</v>
      </c>
      <c r="CE3062">
        <v>648.31999999999994</v>
      </c>
      <c r="CF3062">
        <v>653.49</v>
      </c>
      <c r="CG3062">
        <v>0</v>
      </c>
      <c r="CH3062">
        <v>2950.72</v>
      </c>
      <c r="CI3062">
        <v>0</v>
      </c>
      <c r="CJ3062">
        <v>13319.759999999998</v>
      </c>
      <c r="CK3062">
        <v>116.6</v>
      </c>
    </row>
    <row r="3063" spans="1:89" x14ac:dyDescent="0.25">
      <c r="A3063" s="5" t="s">
        <v>564</v>
      </c>
      <c r="B3063" s="5" t="s">
        <v>565</v>
      </c>
      <c r="C3063">
        <v>220308</v>
      </c>
      <c r="D3063" s="5" t="s">
        <v>86</v>
      </c>
      <c r="E3063">
        <v>220308001</v>
      </c>
      <c r="F3063" s="5" t="s">
        <v>87</v>
      </c>
      <c r="G3063" s="5" t="s">
        <v>88</v>
      </c>
      <c r="H3063" s="5" t="s">
        <v>89</v>
      </c>
      <c r="I3063">
        <v>4</v>
      </c>
      <c r="J3063" s="5" t="s">
        <v>93</v>
      </c>
      <c r="K3063">
        <v>22</v>
      </c>
      <c r="L3063" s="5" t="s">
        <v>121</v>
      </c>
      <c r="M3063">
        <v>87279.400000000009</v>
      </c>
      <c r="N3063">
        <v>56055.18</v>
      </c>
      <c r="O3063">
        <v>0</v>
      </c>
      <c r="P3063">
        <v>628.38</v>
      </c>
      <c r="Q3063">
        <v>112750.64</v>
      </c>
      <c r="R3063">
        <v>148605.80000000002</v>
      </c>
      <c r="S3063">
        <v>107771.27</v>
      </c>
      <c r="T3063">
        <v>102791.2</v>
      </c>
      <c r="U3063">
        <v>96864.6</v>
      </c>
      <c r="V3063">
        <v>46282</v>
      </c>
      <c r="W3063">
        <v>119116.18</v>
      </c>
      <c r="X3063">
        <v>56185.8</v>
      </c>
      <c r="Y3063">
        <v>104777.68</v>
      </c>
      <c r="Z3063">
        <v>705.75</v>
      </c>
      <c r="AA3063">
        <v>153047.6</v>
      </c>
      <c r="AB3063">
        <v>111888.2</v>
      </c>
      <c r="AC3063">
        <v>19258.25</v>
      </c>
      <c r="AD3063">
        <v>185824.78</v>
      </c>
      <c r="AE3063">
        <v>92654.840000000011</v>
      </c>
      <c r="AF3063">
        <v>54295.9</v>
      </c>
      <c r="AG3063">
        <v>107154.15</v>
      </c>
      <c r="AH3063">
        <v>142413.19</v>
      </c>
      <c r="AI3063">
        <v>81109.11</v>
      </c>
      <c r="AJ3063">
        <v>123657.01</v>
      </c>
      <c r="AK3063">
        <v>149224.26999999999</v>
      </c>
      <c r="AL3063">
        <v>156028.71000000002</v>
      </c>
      <c r="AM3063">
        <v>116253.2</v>
      </c>
      <c r="AN3063">
        <v>58398.81</v>
      </c>
      <c r="AO3063">
        <v>232015.94</v>
      </c>
      <c r="AP3063">
        <v>168615.69</v>
      </c>
      <c r="AQ3063">
        <v>223083.96</v>
      </c>
      <c r="AR3063">
        <v>352433.58</v>
      </c>
      <c r="AS3063">
        <v>11989.64</v>
      </c>
      <c r="AT3063">
        <v>101060.9</v>
      </c>
      <c r="AU3063">
        <v>172079.6</v>
      </c>
      <c r="AV3063">
        <v>69862.45</v>
      </c>
      <c r="AW3063">
        <v>82039.22</v>
      </c>
      <c r="AX3063">
        <v>192024.22</v>
      </c>
      <c r="AY3063">
        <v>60666.21</v>
      </c>
      <c r="AZ3063">
        <v>159831.67999999999</v>
      </c>
      <c r="BA3063">
        <v>48227.07</v>
      </c>
      <c r="BB3063">
        <v>143171.19</v>
      </c>
      <c r="BC3063">
        <v>154705.28999999998</v>
      </c>
      <c r="BD3063">
        <v>331339.03999999998</v>
      </c>
      <c r="BE3063">
        <v>111742.55</v>
      </c>
      <c r="BF3063">
        <v>170227.61</v>
      </c>
      <c r="BG3063">
        <v>167549.01999999999</v>
      </c>
      <c r="BH3063">
        <v>64732.89</v>
      </c>
      <c r="BI3063">
        <v>154960.6</v>
      </c>
      <c r="BJ3063">
        <v>166539.63</v>
      </c>
      <c r="BK3063">
        <v>250262.14</v>
      </c>
      <c r="BL3063">
        <v>142495.75</v>
      </c>
      <c r="BM3063">
        <v>190414.4</v>
      </c>
      <c r="BN3063">
        <v>41580.57</v>
      </c>
      <c r="BO3063">
        <v>47866.9</v>
      </c>
      <c r="BP3063">
        <v>246814.05</v>
      </c>
      <c r="BQ3063">
        <v>35189.5</v>
      </c>
      <c r="BR3063">
        <v>157882.86999999997</v>
      </c>
      <c r="BS3063">
        <v>70405.55</v>
      </c>
      <c r="BT3063">
        <v>140376.37</v>
      </c>
      <c r="BU3063">
        <v>63786.000000000007</v>
      </c>
      <c r="BV3063">
        <v>114576.83</v>
      </c>
      <c r="BW3063">
        <v>67733.56</v>
      </c>
      <c r="BX3063">
        <v>236662.94</v>
      </c>
      <c r="BY3063">
        <v>32887.18</v>
      </c>
      <c r="BZ3063">
        <v>112421.13</v>
      </c>
      <c r="CA3063">
        <v>0</v>
      </c>
      <c r="CB3063">
        <v>122956.59</v>
      </c>
      <c r="CC3063">
        <v>16692.48</v>
      </c>
      <c r="CD3063">
        <v>71000.52</v>
      </c>
      <c r="CE3063">
        <v>7522.4</v>
      </c>
      <c r="CF3063">
        <v>197430.14</v>
      </c>
      <c r="CG3063">
        <v>74958.740000000005</v>
      </c>
      <c r="CH3063">
        <v>80013.53</v>
      </c>
      <c r="CI3063">
        <v>136808.28</v>
      </c>
      <c r="CJ3063">
        <v>347021.14</v>
      </c>
      <c r="CK3063">
        <v>304921.24000000005</v>
      </c>
    </row>
    <row r="3064" spans="1:89" x14ac:dyDescent="0.25">
      <c r="A3064" s="5" t="s">
        <v>564</v>
      </c>
      <c r="B3064" s="5" t="s">
        <v>565</v>
      </c>
      <c r="C3064">
        <v>220308</v>
      </c>
      <c r="D3064" s="5" t="s">
        <v>86</v>
      </c>
      <c r="E3064">
        <v>220308001</v>
      </c>
      <c r="F3064" s="5" t="s">
        <v>87</v>
      </c>
      <c r="G3064" s="5" t="s">
        <v>88</v>
      </c>
      <c r="H3064" s="5" t="s">
        <v>89</v>
      </c>
      <c r="I3064">
        <v>4</v>
      </c>
      <c r="J3064" s="5" t="s">
        <v>93</v>
      </c>
      <c r="K3064">
        <v>30</v>
      </c>
      <c r="L3064" s="5" t="s">
        <v>91</v>
      </c>
      <c r="M3064">
        <v>0</v>
      </c>
      <c r="N3064">
        <v>0</v>
      </c>
      <c r="O3064">
        <v>201713.98</v>
      </c>
      <c r="P3064">
        <v>53185.97</v>
      </c>
      <c r="Q3064">
        <v>100224.16</v>
      </c>
      <c r="R3064">
        <v>22789.25</v>
      </c>
      <c r="S3064">
        <v>47221.55</v>
      </c>
      <c r="T3064">
        <v>43550.27</v>
      </c>
      <c r="U3064">
        <v>176375.03</v>
      </c>
      <c r="V3064">
        <v>43460.37</v>
      </c>
      <c r="W3064">
        <v>115568.59</v>
      </c>
      <c r="X3064">
        <v>22791.32</v>
      </c>
      <c r="AK3064">
        <v>0</v>
      </c>
      <c r="AL3064">
        <v>23129.78</v>
      </c>
      <c r="AM3064">
        <v>24134.78</v>
      </c>
      <c r="AN3064">
        <v>45271.98</v>
      </c>
      <c r="AO3064">
        <v>94460.76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</row>
    <row r="3065" spans="1:89" x14ac:dyDescent="0.25">
      <c r="A3065" s="5" t="s">
        <v>564</v>
      </c>
      <c r="B3065" s="5" t="s">
        <v>565</v>
      </c>
      <c r="C3065">
        <v>220308</v>
      </c>
      <c r="D3065" s="5" t="s">
        <v>86</v>
      </c>
      <c r="E3065">
        <v>220308001</v>
      </c>
      <c r="F3065" s="5" t="s">
        <v>87</v>
      </c>
      <c r="G3065" s="5" t="s">
        <v>88</v>
      </c>
      <c r="H3065" s="5" t="s">
        <v>89</v>
      </c>
      <c r="I3065">
        <v>4</v>
      </c>
      <c r="J3065" s="5" t="s">
        <v>93</v>
      </c>
      <c r="K3065">
        <v>32</v>
      </c>
      <c r="L3065" s="5" t="s">
        <v>95</v>
      </c>
      <c r="M3065">
        <v>3147.84</v>
      </c>
      <c r="N3065">
        <v>2357.9899999999998</v>
      </c>
      <c r="O3065">
        <v>118388.77</v>
      </c>
      <c r="P3065">
        <v>37783.949999999997</v>
      </c>
      <c r="Q3065">
        <v>20899.160000000003</v>
      </c>
      <c r="R3065">
        <v>8129.12</v>
      </c>
      <c r="S3065">
        <v>98941.810000000012</v>
      </c>
      <c r="T3065">
        <v>54603.310000000005</v>
      </c>
      <c r="U3065">
        <v>2243.4</v>
      </c>
      <c r="V3065">
        <v>5372.34</v>
      </c>
      <c r="W3065">
        <v>3397.3599999999997</v>
      </c>
      <c r="X3065">
        <v>7573.78</v>
      </c>
      <c r="Y3065">
        <v>75156.22</v>
      </c>
      <c r="Z3065">
        <v>17481.5</v>
      </c>
      <c r="AA3065">
        <v>3949.81</v>
      </c>
      <c r="AB3065">
        <v>10397.17</v>
      </c>
      <c r="AC3065">
        <v>12795.049999999996</v>
      </c>
      <c r="AD3065">
        <v>12216616.1</v>
      </c>
      <c r="AE3065">
        <v>14317.77</v>
      </c>
      <c r="AF3065">
        <v>405006.62</v>
      </c>
      <c r="AG3065">
        <v>1644.36</v>
      </c>
      <c r="AH3065">
        <v>4033.13</v>
      </c>
      <c r="AI3065">
        <v>106276.98</v>
      </c>
      <c r="AJ3065">
        <v>103715.16</v>
      </c>
      <c r="AK3065">
        <v>13962.5</v>
      </c>
      <c r="AL3065">
        <v>23443.3</v>
      </c>
      <c r="AM3065">
        <v>3554.04</v>
      </c>
      <c r="AN3065">
        <v>34839.660000000003</v>
      </c>
      <c r="AO3065">
        <v>3476.1</v>
      </c>
      <c r="AP3065">
        <v>6144.16</v>
      </c>
      <c r="AQ3065">
        <v>5090.76</v>
      </c>
      <c r="AR3065">
        <v>57114.74</v>
      </c>
      <c r="AS3065">
        <v>46819.15</v>
      </c>
      <c r="AT3065">
        <v>6539.9699999999993</v>
      </c>
      <c r="AU3065">
        <v>62359.209999999992</v>
      </c>
      <c r="AV3065">
        <v>106107.42</v>
      </c>
      <c r="AW3065">
        <v>46141.689999999995</v>
      </c>
      <c r="AX3065">
        <v>84050.4</v>
      </c>
      <c r="AY3065">
        <v>38098.6</v>
      </c>
      <c r="AZ3065">
        <v>6751956</v>
      </c>
      <c r="BA3065">
        <v>1334.42</v>
      </c>
      <c r="BB3065">
        <v>2634.99</v>
      </c>
      <c r="BC3065">
        <v>1761.6799999999998</v>
      </c>
      <c r="BD3065">
        <v>20111.96</v>
      </c>
      <c r="BE3065">
        <v>4602.9399999999996</v>
      </c>
      <c r="BF3065">
        <v>109826</v>
      </c>
      <c r="BG3065">
        <v>3820.17</v>
      </c>
      <c r="BH3065">
        <v>11084156.050000001</v>
      </c>
      <c r="BI3065">
        <v>21388.240000000002</v>
      </c>
      <c r="BJ3065">
        <v>27987.18</v>
      </c>
      <c r="BK3065">
        <v>8330490.6699999999</v>
      </c>
      <c r="BL3065">
        <v>151223.1</v>
      </c>
      <c r="BM3065">
        <v>41991.1</v>
      </c>
      <c r="BN3065">
        <v>2152.7799999999997</v>
      </c>
      <c r="BO3065">
        <v>1102.96</v>
      </c>
      <c r="BP3065">
        <v>184644.01</v>
      </c>
      <c r="BQ3065">
        <v>100135.49</v>
      </c>
      <c r="BR3065">
        <v>3493.57</v>
      </c>
      <c r="BS3065">
        <v>114252.61</v>
      </c>
      <c r="BT3065">
        <v>1831.57</v>
      </c>
      <c r="BU3065">
        <v>63424.87</v>
      </c>
      <c r="BV3065">
        <v>102322.43</v>
      </c>
      <c r="BW3065">
        <v>44290.74</v>
      </c>
      <c r="BX3065">
        <v>603.54</v>
      </c>
      <c r="BY3065">
        <v>403798.73</v>
      </c>
      <c r="BZ3065">
        <v>42264.36</v>
      </c>
      <c r="CA3065">
        <v>162785.51</v>
      </c>
      <c r="CB3065">
        <v>385035.05</v>
      </c>
      <c r="CC3065">
        <v>257460.61000000004</v>
      </c>
      <c r="CD3065">
        <v>47901.79</v>
      </c>
      <c r="CE3065">
        <v>177663.32</v>
      </c>
      <c r="CF3065">
        <v>281837.90999999997</v>
      </c>
      <c r="CG3065">
        <v>11150.84</v>
      </c>
      <c r="CH3065">
        <v>12212000.880000001</v>
      </c>
      <c r="CI3065">
        <v>204608.34999999998</v>
      </c>
      <c r="CJ3065">
        <v>140859.07</v>
      </c>
      <c r="CK3065">
        <v>327335.38</v>
      </c>
    </row>
    <row r="3066" spans="1:89" x14ac:dyDescent="0.25">
      <c r="A3066" s="5" t="s">
        <v>564</v>
      </c>
      <c r="B3066" s="5" t="s">
        <v>565</v>
      </c>
      <c r="C3066">
        <v>220308</v>
      </c>
      <c r="D3066" s="5" t="s">
        <v>86</v>
      </c>
      <c r="E3066">
        <v>220308001</v>
      </c>
      <c r="F3066" s="5" t="s">
        <v>87</v>
      </c>
      <c r="G3066" s="5" t="s">
        <v>88</v>
      </c>
      <c r="H3066" s="5" t="s">
        <v>89</v>
      </c>
      <c r="I3066">
        <v>4</v>
      </c>
      <c r="J3066" s="5" t="s">
        <v>93</v>
      </c>
      <c r="K3066">
        <v>35</v>
      </c>
      <c r="L3066" s="5" t="s">
        <v>108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47794.98</v>
      </c>
      <c r="V3066">
        <v>53401</v>
      </c>
      <c r="W3066">
        <v>0</v>
      </c>
      <c r="X3066">
        <v>0</v>
      </c>
      <c r="Y3066">
        <v>0</v>
      </c>
      <c r="Z3066">
        <v>12451.46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BI3066">
        <v>0</v>
      </c>
      <c r="BJ3066">
        <v>0</v>
      </c>
      <c r="BK3066">
        <v>17077.98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</row>
    <row r="3067" spans="1:89" x14ac:dyDescent="0.25">
      <c r="A3067" s="5" t="s">
        <v>564</v>
      </c>
      <c r="B3067" s="5" t="s">
        <v>565</v>
      </c>
      <c r="C3067">
        <v>220308</v>
      </c>
      <c r="D3067" s="5" t="s">
        <v>86</v>
      </c>
      <c r="E3067">
        <v>220308001</v>
      </c>
      <c r="F3067" s="5" t="s">
        <v>87</v>
      </c>
      <c r="G3067" s="5" t="s">
        <v>88</v>
      </c>
      <c r="H3067" s="5" t="s">
        <v>89</v>
      </c>
      <c r="I3067">
        <v>5</v>
      </c>
      <c r="J3067" s="5" t="s">
        <v>109</v>
      </c>
      <c r="K3067">
        <v>1</v>
      </c>
      <c r="L3067" s="5" t="s">
        <v>124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75.42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W3067">
        <v>0</v>
      </c>
      <c r="AX3067">
        <v>735.27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</row>
    <row r="3068" spans="1:89" x14ac:dyDescent="0.25">
      <c r="A3068" s="5" t="s">
        <v>564</v>
      </c>
      <c r="B3068" s="5" t="s">
        <v>565</v>
      </c>
      <c r="C3068">
        <v>220308</v>
      </c>
      <c r="D3068" s="5" t="s">
        <v>86</v>
      </c>
      <c r="E3068">
        <v>220308001</v>
      </c>
      <c r="F3068" s="5" t="s">
        <v>87</v>
      </c>
      <c r="G3068" s="5" t="s">
        <v>88</v>
      </c>
      <c r="H3068" s="5" t="s">
        <v>89</v>
      </c>
      <c r="I3068">
        <v>5</v>
      </c>
      <c r="J3068" s="5" t="s">
        <v>109</v>
      </c>
      <c r="K3068">
        <v>8</v>
      </c>
      <c r="L3068" s="5" t="s">
        <v>125</v>
      </c>
      <c r="M3068">
        <v>7705205.8700000001</v>
      </c>
      <c r="N3068">
        <v>4325233.0599999996</v>
      </c>
      <c r="O3068">
        <v>4355160.9800000004</v>
      </c>
      <c r="P3068">
        <v>2876644.31</v>
      </c>
      <c r="Q3068">
        <v>4347405.6400000006</v>
      </c>
      <c r="R3068">
        <v>0</v>
      </c>
      <c r="S3068">
        <v>4465666.6000000006</v>
      </c>
      <c r="T3068">
        <v>4369491.67</v>
      </c>
      <c r="U3068">
        <v>4192346.16</v>
      </c>
      <c r="V3068">
        <v>2275308.92</v>
      </c>
      <c r="W3068">
        <v>5751325.4499999993</v>
      </c>
      <c r="X3068">
        <v>4056311.6</v>
      </c>
      <c r="Y3068">
        <v>4395353.03</v>
      </c>
      <c r="Z3068">
        <v>4097650.94</v>
      </c>
      <c r="AA3068">
        <v>1021469.62</v>
      </c>
      <c r="AB3068">
        <v>5980510.2000000002</v>
      </c>
      <c r="AC3068">
        <v>3929434.57</v>
      </c>
      <c r="AD3068">
        <v>4051410.26</v>
      </c>
      <c r="AE3068">
        <v>0</v>
      </c>
      <c r="AF3068">
        <v>3901452.8</v>
      </c>
      <c r="AG3068">
        <v>3167452.92</v>
      </c>
      <c r="AH3068">
        <v>894056.28</v>
      </c>
      <c r="AI3068">
        <v>3932624.73</v>
      </c>
      <c r="AJ3068">
        <v>0</v>
      </c>
      <c r="AK3068">
        <v>81.39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440.9</v>
      </c>
      <c r="AU3068">
        <v>2405984.9700000002</v>
      </c>
      <c r="AV3068">
        <v>8082.36</v>
      </c>
      <c r="AW3068">
        <v>0</v>
      </c>
      <c r="AX3068">
        <v>0</v>
      </c>
      <c r="AY3068">
        <v>2412985.09</v>
      </c>
      <c r="AZ3068">
        <v>2335365.8899999997</v>
      </c>
      <c r="BA3068">
        <v>268140.53000000003</v>
      </c>
      <c r="BB3068">
        <v>2463924.5</v>
      </c>
      <c r="BC3068">
        <v>0</v>
      </c>
      <c r="BD3068">
        <v>0</v>
      </c>
      <c r="BE3068">
        <v>0</v>
      </c>
      <c r="BF3068">
        <v>1109.49</v>
      </c>
      <c r="BG3068">
        <v>0</v>
      </c>
      <c r="BH3068">
        <v>0</v>
      </c>
      <c r="CG3068">
        <v>2575982</v>
      </c>
      <c r="CH3068">
        <v>2875.37</v>
      </c>
      <c r="CI3068">
        <v>0</v>
      </c>
      <c r="CJ3068">
        <v>0</v>
      </c>
      <c r="CK3068">
        <v>0</v>
      </c>
    </row>
    <row r="3069" spans="1:89" x14ac:dyDescent="0.25">
      <c r="A3069" s="5" t="s">
        <v>564</v>
      </c>
      <c r="B3069" s="5" t="s">
        <v>565</v>
      </c>
      <c r="C3069">
        <v>220308</v>
      </c>
      <c r="D3069" s="5" t="s">
        <v>86</v>
      </c>
      <c r="E3069">
        <v>220308001</v>
      </c>
      <c r="F3069" s="5" t="s">
        <v>87</v>
      </c>
      <c r="G3069" s="5" t="s">
        <v>88</v>
      </c>
      <c r="H3069" s="5" t="s">
        <v>89</v>
      </c>
      <c r="I3069">
        <v>5</v>
      </c>
      <c r="J3069" s="5" t="s">
        <v>109</v>
      </c>
      <c r="K3069">
        <v>11</v>
      </c>
      <c r="L3069" s="5" t="s">
        <v>126</v>
      </c>
      <c r="M3069">
        <v>0</v>
      </c>
      <c r="N3069">
        <v>10001.16</v>
      </c>
      <c r="O3069">
        <v>0</v>
      </c>
      <c r="P3069">
        <v>10495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9965</v>
      </c>
      <c r="X3069">
        <v>0</v>
      </c>
      <c r="Y3069">
        <v>9965</v>
      </c>
      <c r="Z3069">
        <v>0</v>
      </c>
      <c r="AA3069">
        <v>9730</v>
      </c>
      <c r="AB3069">
        <v>0</v>
      </c>
      <c r="AC3069">
        <v>9715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19542.91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166.62</v>
      </c>
      <c r="CC3069">
        <v>0</v>
      </c>
      <c r="CD3069">
        <v>0</v>
      </c>
      <c r="CE3069">
        <v>0</v>
      </c>
      <c r="CF3069">
        <v>0</v>
      </c>
    </row>
    <row r="3070" spans="1:89" x14ac:dyDescent="0.25">
      <c r="A3070" s="5" t="s">
        <v>564</v>
      </c>
      <c r="B3070" s="5" t="s">
        <v>565</v>
      </c>
      <c r="C3070">
        <v>220308</v>
      </c>
      <c r="D3070" s="5" t="s">
        <v>86</v>
      </c>
      <c r="E3070">
        <v>220308001</v>
      </c>
      <c r="F3070" s="5" t="s">
        <v>87</v>
      </c>
      <c r="G3070" s="5" t="s">
        <v>88</v>
      </c>
      <c r="H3070" s="5" t="s">
        <v>89</v>
      </c>
      <c r="I3070">
        <v>5</v>
      </c>
      <c r="J3070" s="5" t="s">
        <v>109</v>
      </c>
      <c r="K3070">
        <v>21</v>
      </c>
      <c r="L3070" s="5" t="s">
        <v>11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25.5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6467.59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91.86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145.69999999999999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20.54</v>
      </c>
      <c r="BY3070">
        <v>0</v>
      </c>
      <c r="BZ3070">
        <v>0</v>
      </c>
      <c r="CA3070">
        <v>0</v>
      </c>
      <c r="CB3070">
        <v>0</v>
      </c>
      <c r="CC3070">
        <v>66.510000000000005</v>
      </c>
      <c r="CD3070">
        <v>0</v>
      </c>
      <c r="CE3070">
        <v>79.41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89.97</v>
      </c>
    </row>
    <row r="3071" spans="1:89" x14ac:dyDescent="0.25">
      <c r="A3071" s="5" t="s">
        <v>564</v>
      </c>
      <c r="B3071" s="5" t="s">
        <v>565</v>
      </c>
      <c r="C3071">
        <v>220308</v>
      </c>
      <c r="D3071" s="5" t="s">
        <v>86</v>
      </c>
      <c r="E3071">
        <v>220308001</v>
      </c>
      <c r="F3071" s="5" t="s">
        <v>87</v>
      </c>
      <c r="G3071" s="5" t="s">
        <v>88</v>
      </c>
      <c r="H3071" s="5" t="s">
        <v>89</v>
      </c>
      <c r="I3071">
        <v>5</v>
      </c>
      <c r="J3071" s="5" t="s">
        <v>109</v>
      </c>
      <c r="K3071">
        <v>26</v>
      </c>
      <c r="L3071" s="5" t="s">
        <v>127</v>
      </c>
      <c r="M3071">
        <v>0</v>
      </c>
      <c r="N3071">
        <v>0</v>
      </c>
      <c r="O3071">
        <v>0</v>
      </c>
      <c r="P3071">
        <v>21807.1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20923.62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20925.98</v>
      </c>
      <c r="AJ3071">
        <v>0</v>
      </c>
      <c r="AK3071">
        <v>0</v>
      </c>
      <c r="AL3071">
        <v>0</v>
      </c>
      <c r="AM3071">
        <v>20815.84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BU3071">
        <v>0</v>
      </c>
      <c r="BV3071">
        <v>0</v>
      </c>
      <c r="BW3071">
        <v>771.35</v>
      </c>
      <c r="BX3071">
        <v>0</v>
      </c>
      <c r="BY3071">
        <v>87.78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</row>
    <row r="3072" spans="1:89" x14ac:dyDescent="0.25">
      <c r="A3072" s="5" t="s">
        <v>564</v>
      </c>
      <c r="B3072" s="5" t="s">
        <v>565</v>
      </c>
      <c r="C3072">
        <v>220308</v>
      </c>
      <c r="D3072" s="5" t="s">
        <v>86</v>
      </c>
      <c r="E3072">
        <v>220308001</v>
      </c>
      <c r="F3072" s="5" t="s">
        <v>87</v>
      </c>
      <c r="G3072" s="5" t="s">
        <v>88</v>
      </c>
      <c r="H3072" s="5" t="s">
        <v>89</v>
      </c>
      <c r="I3072">
        <v>5</v>
      </c>
      <c r="J3072" s="5" t="s">
        <v>109</v>
      </c>
      <c r="K3072">
        <v>30</v>
      </c>
      <c r="L3072" s="5" t="s">
        <v>91</v>
      </c>
      <c r="AW3072">
        <v>0</v>
      </c>
      <c r="AX3072">
        <v>19990.8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31482.89</v>
      </c>
      <c r="BI3072">
        <v>148313.81</v>
      </c>
      <c r="BJ3072">
        <v>0</v>
      </c>
      <c r="BK3072">
        <v>0</v>
      </c>
      <c r="BL3072">
        <v>970.83</v>
      </c>
      <c r="BM3072">
        <v>0</v>
      </c>
      <c r="BN3072">
        <v>59.17</v>
      </c>
      <c r="BO3072">
        <v>75003.759999999995</v>
      </c>
      <c r="BP3072">
        <v>0</v>
      </c>
      <c r="BQ3072">
        <v>0</v>
      </c>
      <c r="BR3072">
        <v>0</v>
      </c>
      <c r="BS3072">
        <v>0</v>
      </c>
      <c r="BT3072">
        <v>0</v>
      </c>
    </row>
    <row r="3073" spans="1:89" x14ac:dyDescent="0.25">
      <c r="A3073" s="5" t="s">
        <v>564</v>
      </c>
      <c r="B3073" s="5" t="s">
        <v>565</v>
      </c>
      <c r="C3073">
        <v>220308</v>
      </c>
      <c r="D3073" s="5" t="s">
        <v>86</v>
      </c>
      <c r="E3073">
        <v>220308001</v>
      </c>
      <c r="F3073" s="5" t="s">
        <v>87</v>
      </c>
      <c r="G3073" s="5" t="s">
        <v>88</v>
      </c>
      <c r="H3073" s="5" t="s">
        <v>89</v>
      </c>
      <c r="I3073">
        <v>6</v>
      </c>
      <c r="J3073" s="5" t="s">
        <v>96</v>
      </c>
      <c r="K3073">
        <v>4</v>
      </c>
      <c r="L3073" s="5" t="s">
        <v>97</v>
      </c>
      <c r="M3073">
        <v>9261888.160000002</v>
      </c>
      <c r="N3073">
        <v>8922341.3000000007</v>
      </c>
      <c r="O3073">
        <v>7238521.8099999996</v>
      </c>
      <c r="P3073">
        <v>2091140.7099999995</v>
      </c>
      <c r="Q3073">
        <v>9022487.2100000028</v>
      </c>
      <c r="R3073">
        <v>11649034.180000002</v>
      </c>
      <c r="S3073">
        <v>11696373.65</v>
      </c>
      <c r="T3073">
        <v>12694892.1</v>
      </c>
      <c r="U3073">
        <v>7181868.0499999998</v>
      </c>
      <c r="V3073">
        <v>8804705.8999999985</v>
      </c>
      <c r="W3073">
        <v>12003599.439999998</v>
      </c>
      <c r="X3073">
        <v>15271213.65</v>
      </c>
      <c r="Y3073">
        <v>12385037.859999999</v>
      </c>
      <c r="Z3073">
        <v>8294011.3600000003</v>
      </c>
      <c r="AA3073">
        <v>9060387.4399999976</v>
      </c>
      <c r="AB3073">
        <v>5408056.5199999996</v>
      </c>
      <c r="AC3073">
        <v>12494632.669999998</v>
      </c>
      <c r="AD3073">
        <v>19750736.630000003</v>
      </c>
      <c r="AE3073">
        <v>14932354.240000002</v>
      </c>
      <c r="AF3073">
        <v>12957562.730000002</v>
      </c>
      <c r="AG3073">
        <v>9781449.0599999987</v>
      </c>
      <c r="AH3073">
        <v>7895531.6100000003</v>
      </c>
      <c r="AI3073">
        <v>12468167.360000003</v>
      </c>
      <c r="AJ3073">
        <v>21572771.25999999</v>
      </c>
      <c r="AK3073">
        <v>15043378.9</v>
      </c>
      <c r="AL3073">
        <v>9155618.0300000031</v>
      </c>
      <c r="AM3073">
        <v>10998414.930000002</v>
      </c>
      <c r="AN3073">
        <v>8161599.790000001</v>
      </c>
      <c r="AO3073">
        <v>17386054.989999998</v>
      </c>
      <c r="AP3073">
        <v>25837721.43</v>
      </c>
      <c r="AQ3073">
        <v>21367245.779999997</v>
      </c>
      <c r="AR3073">
        <v>14767335.089999998</v>
      </c>
      <c r="AS3073">
        <v>17848227.490000006</v>
      </c>
      <c r="AT3073">
        <v>14958202.960000005</v>
      </c>
      <c r="AU3073">
        <v>21898925.02</v>
      </c>
      <c r="AV3073">
        <v>23132357.93</v>
      </c>
      <c r="AW3073">
        <v>19560705.420000002</v>
      </c>
      <c r="AX3073">
        <v>9109098.1699999999</v>
      </c>
      <c r="AY3073">
        <v>12374907.199999999</v>
      </c>
      <c r="AZ3073">
        <v>9975152.3599999994</v>
      </c>
      <c r="BA3073">
        <v>17458830.98</v>
      </c>
      <c r="BB3073">
        <v>20694456.649999999</v>
      </c>
      <c r="BC3073">
        <v>18106918.949999999</v>
      </c>
      <c r="BD3073">
        <v>16129006.24</v>
      </c>
      <c r="BE3073">
        <v>16981584.829999998</v>
      </c>
      <c r="BF3073">
        <v>13949792.060000001</v>
      </c>
      <c r="BG3073">
        <v>15148274.83</v>
      </c>
      <c r="BH3073">
        <v>19392618.949999999</v>
      </c>
      <c r="BU3073">
        <v>15480086.859999996</v>
      </c>
      <c r="BV3073">
        <v>11803300.560000001</v>
      </c>
      <c r="BW3073">
        <v>14045800.419999996</v>
      </c>
      <c r="BX3073">
        <v>10263004.000000002</v>
      </c>
      <c r="BY3073">
        <v>6586140.1400000015</v>
      </c>
      <c r="BZ3073">
        <v>8949154.450000003</v>
      </c>
      <c r="CA3073">
        <v>7881406.9299999988</v>
      </c>
      <c r="CB3073">
        <v>9009829.4600000046</v>
      </c>
      <c r="CC3073">
        <v>9718249.5499999989</v>
      </c>
      <c r="CD3073">
        <v>8288752.7400000012</v>
      </c>
      <c r="CE3073">
        <v>9517706.2499999981</v>
      </c>
      <c r="CF3073">
        <v>12500244.810000001</v>
      </c>
      <c r="CG3073">
        <v>13005044.119999997</v>
      </c>
      <c r="CH3073">
        <v>11414890.349999998</v>
      </c>
      <c r="CI3073">
        <v>17578007.859999996</v>
      </c>
      <c r="CJ3073">
        <v>12201652.350000001</v>
      </c>
      <c r="CK3073">
        <v>18826571.039999999</v>
      </c>
    </row>
    <row r="3074" spans="1:89" x14ac:dyDescent="0.25">
      <c r="A3074" s="5" t="s">
        <v>564</v>
      </c>
      <c r="B3074" s="5" t="s">
        <v>565</v>
      </c>
      <c r="C3074">
        <v>220308</v>
      </c>
      <c r="D3074" s="5" t="s">
        <v>86</v>
      </c>
      <c r="E3074">
        <v>220308001</v>
      </c>
      <c r="F3074" s="5" t="s">
        <v>87</v>
      </c>
      <c r="G3074" s="5" t="s">
        <v>88</v>
      </c>
      <c r="H3074" s="5" t="s">
        <v>89</v>
      </c>
      <c r="I3074">
        <v>6</v>
      </c>
      <c r="J3074" s="5" t="s">
        <v>96</v>
      </c>
      <c r="K3074">
        <v>27</v>
      </c>
      <c r="L3074" s="5" t="s">
        <v>98</v>
      </c>
      <c r="M3074">
        <v>2617095.4700000002</v>
      </c>
      <c r="N3074">
        <v>4677566.3300000019</v>
      </c>
      <c r="O3074">
        <v>4633409.2</v>
      </c>
      <c r="P3074">
        <v>3474823.76</v>
      </c>
      <c r="Q3074">
        <v>3671480.66</v>
      </c>
      <c r="R3074">
        <v>3025286.4199999995</v>
      </c>
      <c r="S3074">
        <v>3354101.41</v>
      </c>
      <c r="T3074">
        <v>3580586.9099999992</v>
      </c>
      <c r="U3074">
        <v>3632964.4699999983</v>
      </c>
      <c r="V3074">
        <v>5154811.4799999967</v>
      </c>
      <c r="W3074">
        <v>3427730.7100000004</v>
      </c>
      <c r="X3074">
        <v>4669733.379999999</v>
      </c>
      <c r="Y3074">
        <v>2508414.2799999993</v>
      </c>
      <c r="Z3074">
        <v>1540238.3600000003</v>
      </c>
      <c r="AA3074">
        <v>3382699.42</v>
      </c>
      <c r="AB3074">
        <v>2975385.4200000009</v>
      </c>
      <c r="AC3074">
        <v>4706484.3400000026</v>
      </c>
      <c r="AD3074">
        <v>3618581.9600000018</v>
      </c>
      <c r="AE3074">
        <v>3501417.8799999985</v>
      </c>
      <c r="AF3074">
        <v>4508994.1000000006</v>
      </c>
      <c r="AG3074">
        <v>2476948.0200000009</v>
      </c>
      <c r="AH3074">
        <v>3573881.96</v>
      </c>
      <c r="AI3074">
        <v>4963579.7300000004</v>
      </c>
      <c r="AJ3074">
        <v>6381992.3100000042</v>
      </c>
      <c r="AK3074">
        <v>4090950.51</v>
      </c>
      <c r="AL3074">
        <v>2746101.99</v>
      </c>
      <c r="AM3074">
        <v>3405114.56</v>
      </c>
      <c r="AN3074">
        <v>5092344.4699999969</v>
      </c>
      <c r="AO3074">
        <v>6213654.7700000042</v>
      </c>
      <c r="AP3074">
        <v>5979704.8100000024</v>
      </c>
      <c r="AQ3074">
        <v>4161868.9299999983</v>
      </c>
      <c r="AR3074">
        <v>3720766.9000000018</v>
      </c>
      <c r="AS3074">
        <v>5627191.4899999974</v>
      </c>
      <c r="AT3074">
        <v>5276494.6199999992</v>
      </c>
      <c r="AU3074">
        <v>7269300.4900000002</v>
      </c>
      <c r="AV3074">
        <v>6483806.9299999997</v>
      </c>
      <c r="AW3074">
        <v>5562775.1699999971</v>
      </c>
      <c r="AX3074">
        <v>4277870.28</v>
      </c>
      <c r="AY3074">
        <v>5132136.6100000022</v>
      </c>
      <c r="AZ3074">
        <v>4085031.4300000006</v>
      </c>
      <c r="BA3074">
        <v>4919857.8200000022</v>
      </c>
      <c r="BB3074">
        <v>5129745.6500000004</v>
      </c>
      <c r="BC3074">
        <v>4456731.59</v>
      </c>
      <c r="BD3074">
        <v>6732521.3100000042</v>
      </c>
      <c r="BE3074">
        <v>5941514.0000000009</v>
      </c>
      <c r="BF3074">
        <v>4681674.8499999987</v>
      </c>
      <c r="BG3074">
        <v>5769789.8799999999</v>
      </c>
      <c r="BH3074">
        <v>7102037.3900000015</v>
      </c>
      <c r="BI3074">
        <v>6922180.0700000022</v>
      </c>
      <c r="BJ3074">
        <v>6050179.4099999992</v>
      </c>
      <c r="BK3074">
        <v>4964160.3499999987</v>
      </c>
      <c r="BL3074">
        <v>4772798.6399999997</v>
      </c>
      <c r="BM3074">
        <v>5733902.5099999988</v>
      </c>
      <c r="BN3074">
        <v>5195105.09</v>
      </c>
      <c r="BO3074">
        <v>5057372.9000000004</v>
      </c>
      <c r="BP3074">
        <v>5930416.9699999988</v>
      </c>
      <c r="BQ3074">
        <v>4177825.7300000009</v>
      </c>
      <c r="BR3074">
        <v>3382143.83</v>
      </c>
      <c r="BS3074">
        <v>5520433.6600000039</v>
      </c>
      <c r="BT3074">
        <v>6325322.2399999956</v>
      </c>
      <c r="BU3074">
        <v>4625612.38</v>
      </c>
      <c r="BV3074">
        <v>5253657.8900000043</v>
      </c>
      <c r="BW3074">
        <v>5549406.9800000014</v>
      </c>
      <c r="BX3074">
        <v>5244045.83</v>
      </c>
      <c r="BY3074">
        <v>4477847.5399999991</v>
      </c>
      <c r="BZ3074">
        <v>2158600.8499999992</v>
      </c>
      <c r="CA3074">
        <v>3979618.8300000015</v>
      </c>
      <c r="CB3074">
        <v>4405692.55</v>
      </c>
      <c r="CC3074">
        <v>4707523.879999999</v>
      </c>
      <c r="CD3074">
        <v>2967132.1400000011</v>
      </c>
      <c r="CE3074">
        <v>4648966.2100000009</v>
      </c>
      <c r="CF3074">
        <v>3163116.1799999983</v>
      </c>
      <c r="CG3074">
        <v>4694389.9500000039</v>
      </c>
      <c r="CH3074">
        <v>3768088.3100000024</v>
      </c>
      <c r="CI3074">
        <v>5876320.2399999974</v>
      </c>
      <c r="CJ3074">
        <v>3724103.7999999989</v>
      </c>
      <c r="CK3074">
        <v>7485592.1300000045</v>
      </c>
    </row>
    <row r="3075" spans="1:89" x14ac:dyDescent="0.25">
      <c r="A3075" s="5" t="s">
        <v>564</v>
      </c>
      <c r="B3075" s="5" t="s">
        <v>565</v>
      </c>
      <c r="C3075">
        <v>220308</v>
      </c>
      <c r="D3075" s="5" t="s">
        <v>86</v>
      </c>
      <c r="E3075">
        <v>220308001</v>
      </c>
      <c r="F3075" s="5" t="s">
        <v>87</v>
      </c>
      <c r="G3075" s="5" t="s">
        <v>88</v>
      </c>
      <c r="H3075" s="5" t="s">
        <v>89</v>
      </c>
      <c r="I3075">
        <v>7</v>
      </c>
      <c r="J3075" s="5" t="s">
        <v>99</v>
      </c>
      <c r="K3075">
        <v>33</v>
      </c>
      <c r="L3075" s="5" t="s">
        <v>99</v>
      </c>
      <c r="M3075">
        <v>4089362.8699999982</v>
      </c>
      <c r="N3075">
        <v>4388909.9399999995</v>
      </c>
      <c r="O3075">
        <v>5131726.6499999985</v>
      </c>
      <c r="P3075">
        <v>4325308.4099999974</v>
      </c>
      <c r="Q3075">
        <v>5559031.2199999979</v>
      </c>
      <c r="R3075">
        <v>3650940.9399999985</v>
      </c>
      <c r="S3075">
        <v>5725001.6899999985</v>
      </c>
      <c r="T3075">
        <v>5289071.9500000039</v>
      </c>
      <c r="U3075">
        <v>4640425.7099999972</v>
      </c>
      <c r="V3075">
        <v>5458756.8600000003</v>
      </c>
      <c r="W3075">
        <v>4174716.5099999993</v>
      </c>
      <c r="X3075">
        <v>5392203.2400000002</v>
      </c>
      <c r="Y3075">
        <v>3242046.3599999989</v>
      </c>
      <c r="Z3075">
        <v>3420091.6799999992</v>
      </c>
      <c r="AA3075">
        <v>4762586.9699999979</v>
      </c>
      <c r="AB3075">
        <v>4354583.5600000015</v>
      </c>
      <c r="AC3075">
        <v>5236365.629999999</v>
      </c>
      <c r="AD3075">
        <v>4811591.5900000008</v>
      </c>
      <c r="AE3075">
        <v>4554304.18</v>
      </c>
      <c r="AF3075">
        <v>7485615.5300000003</v>
      </c>
      <c r="AG3075">
        <v>8941163.2299999949</v>
      </c>
      <c r="AH3075">
        <v>5233788.790000001</v>
      </c>
      <c r="AI3075">
        <v>7932723.0500000045</v>
      </c>
      <c r="AJ3075">
        <v>6386815.1299999971</v>
      </c>
      <c r="AK3075">
        <v>6202186.5599999959</v>
      </c>
      <c r="AL3075">
        <v>4983696.2999999989</v>
      </c>
      <c r="AM3075">
        <v>5770470.2799999975</v>
      </c>
      <c r="AN3075">
        <v>4737199.6700000009</v>
      </c>
      <c r="AO3075">
        <v>7261574.3600000069</v>
      </c>
      <c r="AP3075">
        <v>7522375.570000005</v>
      </c>
      <c r="AQ3075">
        <v>7860247.2299999949</v>
      </c>
      <c r="AR3075">
        <v>7979954.3399999971</v>
      </c>
      <c r="AS3075">
        <v>8794060.4899999965</v>
      </c>
      <c r="AT3075">
        <v>8789048.4200000018</v>
      </c>
      <c r="AU3075">
        <v>7859450.7599999998</v>
      </c>
      <c r="AV3075">
        <v>8229169.1100000003</v>
      </c>
      <c r="AW3075">
        <v>9577810.839999998</v>
      </c>
      <c r="AX3075">
        <v>9507002.6999999993</v>
      </c>
      <c r="AY3075">
        <v>10270150.769999996</v>
      </c>
      <c r="AZ3075">
        <v>8710066.8900000025</v>
      </c>
      <c r="BA3075">
        <v>7754809.1599999964</v>
      </c>
      <c r="BB3075">
        <v>11662825.349999994</v>
      </c>
      <c r="BC3075">
        <v>10488739.200000005</v>
      </c>
      <c r="BD3075">
        <v>13541766.230000006</v>
      </c>
      <c r="BE3075">
        <v>10995996.949999999</v>
      </c>
      <c r="BF3075">
        <v>12019803.080000004</v>
      </c>
      <c r="BG3075">
        <v>8308831.1299999952</v>
      </c>
      <c r="BH3075">
        <v>10604870.939999999</v>
      </c>
      <c r="BI3075">
        <v>9443964.8899999987</v>
      </c>
      <c r="BJ3075">
        <v>8665803.8499999978</v>
      </c>
      <c r="BK3075">
        <v>9827748.7599999961</v>
      </c>
      <c r="BL3075">
        <v>9276665.2700000051</v>
      </c>
      <c r="BM3075">
        <v>11349968.310000001</v>
      </c>
      <c r="BN3075">
        <v>9301199.6400000062</v>
      </c>
      <c r="BO3075">
        <v>8059973.4400000051</v>
      </c>
      <c r="BP3075">
        <v>10071205.189999999</v>
      </c>
      <c r="BQ3075">
        <v>10592046.140000004</v>
      </c>
      <c r="BR3075">
        <v>9996337.2399999965</v>
      </c>
      <c r="BS3075">
        <v>8024392.280000004</v>
      </c>
      <c r="BT3075">
        <v>7379346.1100000003</v>
      </c>
      <c r="BU3075">
        <v>9660118.2500000037</v>
      </c>
      <c r="BV3075">
        <v>7252470.3400000036</v>
      </c>
      <c r="BW3075">
        <v>7978201.5999999996</v>
      </c>
      <c r="BX3075">
        <v>8449431.3800000045</v>
      </c>
      <c r="BY3075">
        <v>9181704.8900000025</v>
      </c>
      <c r="BZ3075">
        <v>5719140.8100000061</v>
      </c>
      <c r="CA3075">
        <v>10572592.449999996</v>
      </c>
      <c r="CB3075">
        <v>8476176.9699999951</v>
      </c>
      <c r="CC3075">
        <v>7430050.9599999972</v>
      </c>
      <c r="CD3075">
        <v>6833698.9999999981</v>
      </c>
      <c r="CE3075">
        <v>7470896.6699999971</v>
      </c>
      <c r="CF3075">
        <v>9719501.2200000044</v>
      </c>
      <c r="CG3075">
        <v>8524007.3800000083</v>
      </c>
      <c r="CH3075">
        <v>7845523.0500000017</v>
      </c>
      <c r="CI3075">
        <v>11928956.559999995</v>
      </c>
      <c r="CJ3075">
        <v>10178068.659999991</v>
      </c>
      <c r="CK3075">
        <v>11150233.830000002</v>
      </c>
    </row>
    <row r="3076" spans="1:89" x14ac:dyDescent="0.25">
      <c r="A3076" s="5" t="s">
        <v>564</v>
      </c>
      <c r="B3076" s="5" t="s">
        <v>565</v>
      </c>
      <c r="C3076">
        <v>220308</v>
      </c>
      <c r="D3076" s="5" t="s">
        <v>86</v>
      </c>
      <c r="E3076">
        <v>220308001</v>
      </c>
      <c r="F3076" s="5" t="s">
        <v>87</v>
      </c>
      <c r="G3076" s="5" t="s">
        <v>88</v>
      </c>
      <c r="H3076" s="5" t="s">
        <v>89</v>
      </c>
      <c r="I3076">
        <v>8</v>
      </c>
      <c r="J3076" s="5" t="s">
        <v>100</v>
      </c>
      <c r="K3076">
        <v>7</v>
      </c>
      <c r="L3076" s="5" t="s">
        <v>130</v>
      </c>
      <c r="M3076">
        <v>1747105.81</v>
      </c>
      <c r="N3076">
        <v>4341018.09</v>
      </c>
      <c r="O3076">
        <v>23100188.789999999</v>
      </c>
      <c r="P3076">
        <v>11544311.01</v>
      </c>
      <c r="Q3076">
        <v>13017014.810000001</v>
      </c>
      <c r="R3076">
        <v>14079887.880000001</v>
      </c>
      <c r="S3076">
        <v>10677333.279999999</v>
      </c>
      <c r="T3076">
        <v>7277582.3799999999</v>
      </c>
      <c r="U3076">
        <v>10806287.68</v>
      </c>
      <c r="V3076">
        <v>26078828.069999997</v>
      </c>
      <c r="W3076">
        <v>12575569.789999999</v>
      </c>
      <c r="X3076">
        <v>7689021.1600000001</v>
      </c>
      <c r="Y3076">
        <v>9160471.6099999994</v>
      </c>
      <c r="Z3076">
        <v>10671276.66</v>
      </c>
      <c r="AA3076">
        <v>25906790.109999999</v>
      </c>
      <c r="AB3076">
        <v>24468901.960000001</v>
      </c>
      <c r="AC3076">
        <v>20796064.370000001</v>
      </c>
      <c r="AD3076">
        <v>15572757.449999999</v>
      </c>
      <c r="AE3076">
        <v>9195844.2400000002</v>
      </c>
      <c r="AF3076">
        <v>6104718.8500000006</v>
      </c>
      <c r="AG3076">
        <v>20383999.899999999</v>
      </c>
      <c r="AH3076">
        <v>24060802.48</v>
      </c>
      <c r="AI3076">
        <v>22156054.550000001</v>
      </c>
      <c r="AJ3076">
        <v>16893271.77</v>
      </c>
      <c r="AK3076">
        <v>22342116.139999997</v>
      </c>
      <c r="AL3076">
        <v>12101912.77</v>
      </c>
      <c r="AM3076">
        <v>30845045.84</v>
      </c>
      <c r="AN3076">
        <v>23646454.829999998</v>
      </c>
      <c r="AO3076">
        <v>38709178.969999999</v>
      </c>
      <c r="AP3076">
        <v>32576695.050000001</v>
      </c>
      <c r="AQ3076">
        <v>28202785.309999999</v>
      </c>
      <c r="AR3076">
        <v>20133648.059999999</v>
      </c>
      <c r="AS3076">
        <v>19153557.140000001</v>
      </c>
      <c r="AT3076">
        <v>42701103.039999999</v>
      </c>
      <c r="AU3076">
        <v>25319492.800000001</v>
      </c>
      <c r="AV3076">
        <v>15005879.710000001</v>
      </c>
      <c r="AW3076">
        <v>17878752.43</v>
      </c>
      <c r="AX3076">
        <v>11019916.130000001</v>
      </c>
      <c r="AY3076">
        <v>20115988.870000001</v>
      </c>
      <c r="AZ3076">
        <v>18918292.970000003</v>
      </c>
      <c r="BA3076">
        <v>22365358.609999999</v>
      </c>
      <c r="BB3076">
        <v>15891474.779999999</v>
      </c>
      <c r="BC3076">
        <v>4809483.1400000006</v>
      </c>
      <c r="BD3076">
        <v>6748179.1100000003</v>
      </c>
      <c r="BE3076">
        <v>5143994.3600000003</v>
      </c>
      <c r="BF3076">
        <v>6227531.7999999998</v>
      </c>
      <c r="BG3076">
        <v>3082756.11</v>
      </c>
      <c r="BH3076">
        <v>1000457.47</v>
      </c>
      <c r="BI3076">
        <v>5659192.2300000004</v>
      </c>
      <c r="BJ3076">
        <v>2744795.61</v>
      </c>
      <c r="BK3076">
        <v>7614700.3099999996</v>
      </c>
      <c r="BL3076">
        <v>7978515.96</v>
      </c>
      <c r="BM3076">
        <v>13676331.050000001</v>
      </c>
      <c r="BN3076">
        <v>13131748.960000001</v>
      </c>
      <c r="BO3076">
        <v>52196980.030000001</v>
      </c>
      <c r="BP3076">
        <v>32225614.309999999</v>
      </c>
      <c r="BQ3076">
        <v>24983483.190000001</v>
      </c>
      <c r="BR3076">
        <v>45234303.25</v>
      </c>
      <c r="BS3076">
        <v>24813495.300000001</v>
      </c>
      <c r="BT3076">
        <v>4619209.93</v>
      </c>
      <c r="BU3076">
        <v>27224771.109999999</v>
      </c>
      <c r="BV3076">
        <v>28101482.149999999</v>
      </c>
      <c r="BW3076">
        <v>43569150.390000001</v>
      </c>
      <c r="BX3076">
        <v>14957395.32</v>
      </c>
      <c r="BY3076">
        <v>4936719.59</v>
      </c>
      <c r="BZ3076">
        <v>9811179.4499999993</v>
      </c>
      <c r="CA3076">
        <v>20353947.239999998</v>
      </c>
      <c r="CB3076">
        <v>28407399.710000001</v>
      </c>
      <c r="CC3076">
        <v>43227614.540000007</v>
      </c>
      <c r="CD3076">
        <v>66035964.090000004</v>
      </c>
      <c r="CE3076">
        <v>25645781.979999997</v>
      </c>
      <c r="CF3076">
        <v>14381879.16</v>
      </c>
      <c r="CG3076">
        <v>52074305.899999991</v>
      </c>
      <c r="CH3076">
        <v>37905542.739999995</v>
      </c>
      <c r="CI3076">
        <v>46148716.379999995</v>
      </c>
      <c r="CJ3076">
        <v>40605348.840000004</v>
      </c>
      <c r="CK3076">
        <v>53183897.170000002</v>
      </c>
    </row>
    <row r="3077" spans="1:89" x14ac:dyDescent="0.25">
      <c r="A3077" s="5" t="s">
        <v>564</v>
      </c>
      <c r="B3077" s="5" t="s">
        <v>565</v>
      </c>
      <c r="C3077">
        <v>220308</v>
      </c>
      <c r="D3077" s="5" t="s">
        <v>86</v>
      </c>
      <c r="E3077">
        <v>220308001</v>
      </c>
      <c r="F3077" s="5" t="s">
        <v>87</v>
      </c>
      <c r="G3077" s="5" t="s">
        <v>88</v>
      </c>
      <c r="H3077" s="5" t="s">
        <v>89</v>
      </c>
      <c r="I3077">
        <v>8</v>
      </c>
      <c r="J3077" s="5" t="s">
        <v>100</v>
      </c>
      <c r="K3077">
        <v>13</v>
      </c>
      <c r="L3077" s="5" t="s">
        <v>101</v>
      </c>
      <c r="M3077">
        <v>254805.69</v>
      </c>
      <c r="N3077">
        <v>452260.50999999989</v>
      </c>
      <c r="O3077">
        <v>2529653.2199999997</v>
      </c>
      <c r="P3077">
        <v>2370452.2199999997</v>
      </c>
      <c r="Q3077">
        <v>2904329.66</v>
      </c>
      <c r="R3077">
        <v>1574663.2899999998</v>
      </c>
      <c r="S3077">
        <v>3149531.4</v>
      </c>
      <c r="T3077">
        <v>2939082.5700000008</v>
      </c>
      <c r="U3077">
        <v>2931002.8800000004</v>
      </c>
      <c r="V3077">
        <v>5210365.12</v>
      </c>
      <c r="W3077">
        <v>4867806.84</v>
      </c>
      <c r="X3077">
        <v>663696.84</v>
      </c>
      <c r="Y3077">
        <v>1392085.36</v>
      </c>
      <c r="Z3077">
        <v>1887699.14</v>
      </c>
      <c r="AA3077">
        <v>4177518.72</v>
      </c>
      <c r="AB3077">
        <v>2034394.63</v>
      </c>
      <c r="AC3077">
        <v>1552838.7</v>
      </c>
      <c r="AD3077">
        <v>1002403.67</v>
      </c>
      <c r="AE3077">
        <v>2236706.2999999998</v>
      </c>
      <c r="AF3077">
        <v>1864362.27</v>
      </c>
      <c r="AG3077">
        <v>3108622.56</v>
      </c>
      <c r="AH3077">
        <v>3792142.88</v>
      </c>
      <c r="AI3077">
        <v>3286571.66</v>
      </c>
      <c r="AJ3077">
        <v>782633.03</v>
      </c>
      <c r="AK3077">
        <v>1374585.64</v>
      </c>
      <c r="AL3077">
        <v>1821547.26</v>
      </c>
      <c r="AM3077">
        <v>2499566.12</v>
      </c>
      <c r="AN3077">
        <v>1914775.68</v>
      </c>
      <c r="AO3077">
        <v>1780722.61</v>
      </c>
      <c r="AP3077">
        <v>1673387.34</v>
      </c>
      <c r="AQ3077">
        <v>1580859.99</v>
      </c>
      <c r="AR3077">
        <v>790317.55</v>
      </c>
      <c r="AS3077">
        <v>458331.97</v>
      </c>
      <c r="AT3077">
        <v>2238346.29</v>
      </c>
      <c r="AU3077">
        <v>4910775.4700000007</v>
      </c>
      <c r="AV3077">
        <v>1256007.8799999999</v>
      </c>
      <c r="AW3077">
        <v>2132202.23</v>
      </c>
      <c r="AX3077">
        <v>2051516.05</v>
      </c>
      <c r="AY3077">
        <v>2420540.5099999998</v>
      </c>
      <c r="AZ3077">
        <v>1430831.07</v>
      </c>
      <c r="BA3077">
        <v>1218996.8299999998</v>
      </c>
      <c r="BB3077">
        <v>1748629.39</v>
      </c>
      <c r="BC3077">
        <v>1374944.6</v>
      </c>
      <c r="BD3077">
        <v>1690090.04</v>
      </c>
      <c r="BE3077">
        <v>1949453.01</v>
      </c>
      <c r="BF3077">
        <v>2746708.86</v>
      </c>
      <c r="BG3077">
        <v>2636921.23</v>
      </c>
      <c r="BH3077">
        <v>1674346.55</v>
      </c>
      <c r="BI3077">
        <v>2546282.2400000002</v>
      </c>
      <c r="BJ3077">
        <v>1943579.76</v>
      </c>
      <c r="BK3077">
        <v>1666846.5099999998</v>
      </c>
      <c r="BL3077">
        <v>2951509.82</v>
      </c>
      <c r="BM3077">
        <v>765030.22</v>
      </c>
      <c r="BN3077">
        <v>785968.03</v>
      </c>
      <c r="BO3077">
        <v>1278644.79</v>
      </c>
      <c r="BP3077">
        <v>553833.09000000008</v>
      </c>
      <c r="BQ3077">
        <v>1227369.1499999999</v>
      </c>
      <c r="BR3077">
        <v>1797745.9300000004</v>
      </c>
      <c r="BS3077">
        <v>3668217.2</v>
      </c>
      <c r="BT3077">
        <v>773471.47999999986</v>
      </c>
      <c r="BU3077">
        <v>939674.73</v>
      </c>
      <c r="BV3077">
        <v>1413710.8099999998</v>
      </c>
      <c r="BW3077">
        <v>798769.23</v>
      </c>
      <c r="BX3077">
        <v>2223889.44</v>
      </c>
      <c r="BY3077">
        <v>3271909.1999999993</v>
      </c>
      <c r="BZ3077">
        <v>2314068.42</v>
      </c>
      <c r="CA3077">
        <v>4779385.5000000009</v>
      </c>
      <c r="CB3077">
        <v>2599923.2800000003</v>
      </c>
      <c r="CC3077">
        <v>5764090.6699999981</v>
      </c>
      <c r="CD3077">
        <v>5083204.6300000008</v>
      </c>
      <c r="CE3077">
        <v>2500298.8399999994</v>
      </c>
      <c r="CF3077">
        <v>230353.58999999997</v>
      </c>
      <c r="CG3077">
        <v>1183234.92</v>
      </c>
      <c r="CH3077">
        <v>2246669.9199999995</v>
      </c>
      <c r="CI3077">
        <v>2313087.2799999993</v>
      </c>
      <c r="CJ3077">
        <v>2505607.1700000004</v>
      </c>
      <c r="CK3077">
        <v>2762651.2600000002</v>
      </c>
    </row>
    <row r="3078" spans="1:89" x14ac:dyDescent="0.25">
      <c r="A3078" s="5" t="s">
        <v>564</v>
      </c>
      <c r="B3078" s="5" t="s">
        <v>565</v>
      </c>
      <c r="C3078">
        <v>220308</v>
      </c>
      <c r="D3078" s="5" t="s">
        <v>86</v>
      </c>
      <c r="E3078">
        <v>220308001</v>
      </c>
      <c r="F3078" s="5" t="s">
        <v>87</v>
      </c>
      <c r="G3078" s="5" t="s">
        <v>88</v>
      </c>
      <c r="H3078" s="5" t="s">
        <v>89</v>
      </c>
      <c r="I3078">
        <v>8</v>
      </c>
      <c r="J3078" s="5" t="s">
        <v>100</v>
      </c>
      <c r="K3078">
        <v>34</v>
      </c>
      <c r="L3078" s="5" t="s">
        <v>133</v>
      </c>
      <c r="M3078">
        <v>0</v>
      </c>
      <c r="N3078">
        <v>216.49</v>
      </c>
      <c r="O3078">
        <v>366.6</v>
      </c>
      <c r="P3078">
        <v>0</v>
      </c>
      <c r="Q3078">
        <v>0</v>
      </c>
      <c r="R3078">
        <v>954.18</v>
      </c>
      <c r="S3078">
        <v>0</v>
      </c>
      <c r="T3078">
        <v>0</v>
      </c>
      <c r="U3078">
        <v>0</v>
      </c>
      <c r="V3078">
        <v>0</v>
      </c>
      <c r="W3078">
        <v>449.44</v>
      </c>
      <c r="X3078">
        <v>0</v>
      </c>
      <c r="Y3078">
        <v>0</v>
      </c>
      <c r="Z3078">
        <v>48783.5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260951.65</v>
      </c>
      <c r="AG3078">
        <v>783876.35</v>
      </c>
      <c r="AH3078">
        <v>647326.06999999995</v>
      </c>
      <c r="AI3078">
        <v>128581.63</v>
      </c>
      <c r="AJ3078">
        <v>200136.95999999999</v>
      </c>
      <c r="AK3078">
        <v>301506.11</v>
      </c>
      <c r="AL3078">
        <v>0</v>
      </c>
      <c r="AM3078">
        <v>0</v>
      </c>
      <c r="AN3078">
        <v>0</v>
      </c>
      <c r="AO3078">
        <v>745429.28</v>
      </c>
      <c r="AP3078">
        <v>756075.69</v>
      </c>
      <c r="AQ3078">
        <v>1007158.63</v>
      </c>
      <c r="AR3078">
        <v>1008044.19</v>
      </c>
      <c r="AS3078">
        <v>504112.16</v>
      </c>
      <c r="AT3078">
        <v>504112.16</v>
      </c>
      <c r="AU3078">
        <v>246164.92</v>
      </c>
      <c r="AV3078">
        <v>736.13</v>
      </c>
      <c r="AW3078">
        <v>738439.71</v>
      </c>
      <c r="AX3078">
        <v>572659.47</v>
      </c>
      <c r="AY3078">
        <v>0</v>
      </c>
      <c r="AZ3078">
        <v>30496.55</v>
      </c>
      <c r="BA3078">
        <v>0</v>
      </c>
      <c r="BB3078">
        <v>464081.28</v>
      </c>
      <c r="BC3078">
        <v>27795.78</v>
      </c>
      <c r="BD3078">
        <v>650272.8899999999</v>
      </c>
      <c r="BE3078">
        <v>1043407.05</v>
      </c>
      <c r="BF3078">
        <v>502608.17</v>
      </c>
      <c r="BG3078">
        <v>1146030.95</v>
      </c>
      <c r="BH3078">
        <v>332844.34000000003</v>
      </c>
      <c r="BI3078">
        <v>0</v>
      </c>
      <c r="BJ3078">
        <v>825.27</v>
      </c>
      <c r="BK3078">
        <v>586950.66</v>
      </c>
      <c r="BL3078">
        <v>0</v>
      </c>
      <c r="BM3078">
        <v>22911.19</v>
      </c>
      <c r="BN3078">
        <v>0</v>
      </c>
      <c r="BO3078">
        <v>206358.12</v>
      </c>
      <c r="BP3078">
        <v>604427.06000000006</v>
      </c>
      <c r="BQ3078">
        <v>2291.06</v>
      </c>
      <c r="BR3078">
        <v>0</v>
      </c>
      <c r="BS3078">
        <v>0</v>
      </c>
      <c r="BT3078">
        <v>732619.5</v>
      </c>
      <c r="BU3078">
        <v>0</v>
      </c>
      <c r="BV3078">
        <v>184975.05</v>
      </c>
      <c r="BW3078">
        <v>707.94</v>
      </c>
      <c r="BX3078">
        <v>364554.35</v>
      </c>
      <c r="BY3078">
        <v>139210.25</v>
      </c>
      <c r="BZ3078">
        <v>122227.89</v>
      </c>
      <c r="CA3078">
        <v>259319.54</v>
      </c>
      <c r="CB3078">
        <v>255094.52</v>
      </c>
      <c r="CC3078">
        <v>454802.02</v>
      </c>
      <c r="CD3078">
        <v>231670.52</v>
      </c>
      <c r="CE3078">
        <v>61955.46</v>
      </c>
      <c r="CF3078">
        <v>0</v>
      </c>
      <c r="CG3078">
        <v>304319.25</v>
      </c>
      <c r="CH3078">
        <v>186811.09</v>
      </c>
      <c r="CI3078">
        <v>140726.22</v>
      </c>
      <c r="CJ3078">
        <v>263924.92</v>
      </c>
      <c r="CK3078">
        <v>241091.43</v>
      </c>
    </row>
    <row r="3079" spans="1:89" x14ac:dyDescent="0.25">
      <c r="A3079" s="5" t="s">
        <v>564</v>
      </c>
      <c r="B3079" s="5" t="s">
        <v>565</v>
      </c>
      <c r="C3079">
        <v>220308</v>
      </c>
      <c r="D3079" s="5" t="s">
        <v>86</v>
      </c>
      <c r="E3079">
        <v>220308001</v>
      </c>
      <c r="F3079" s="5" t="s">
        <v>87</v>
      </c>
      <c r="G3079" s="5" t="s">
        <v>88</v>
      </c>
      <c r="H3079" s="5" t="s">
        <v>89</v>
      </c>
      <c r="I3079">
        <v>8</v>
      </c>
      <c r="J3079" s="5" t="s">
        <v>100</v>
      </c>
      <c r="K3079">
        <v>38</v>
      </c>
      <c r="L3079" s="5" t="s">
        <v>102</v>
      </c>
      <c r="Y3079">
        <v>0</v>
      </c>
      <c r="Z3079">
        <v>0</v>
      </c>
      <c r="AA3079">
        <v>140.65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217.78</v>
      </c>
      <c r="AK3079">
        <v>0</v>
      </c>
      <c r="AL3079">
        <v>0</v>
      </c>
      <c r="AM3079">
        <v>0</v>
      </c>
      <c r="AN3079">
        <v>483734.27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78.41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634.98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17134.72</v>
      </c>
      <c r="CE3079">
        <v>0</v>
      </c>
      <c r="CF3079">
        <v>0</v>
      </c>
      <c r="CG3079">
        <v>400.07</v>
      </c>
      <c r="CH3079">
        <v>0</v>
      </c>
      <c r="CI3079">
        <v>420.25</v>
      </c>
      <c r="CJ3079">
        <v>0</v>
      </c>
      <c r="CK3079">
        <v>822.02</v>
      </c>
    </row>
    <row r="3080" spans="1:89" x14ac:dyDescent="0.25">
      <c r="A3080" s="5" t="s">
        <v>566</v>
      </c>
      <c r="B3080" s="5" t="s">
        <v>425</v>
      </c>
      <c r="C3080">
        <v>220308</v>
      </c>
      <c r="D3080" s="5" t="s">
        <v>86</v>
      </c>
      <c r="E3080">
        <v>220308001</v>
      </c>
      <c r="F3080" s="5" t="s">
        <v>87</v>
      </c>
      <c r="G3080" s="5" t="s">
        <v>88</v>
      </c>
      <c r="H3080" s="5" t="s">
        <v>89</v>
      </c>
      <c r="I3080">
        <v>1</v>
      </c>
      <c r="J3080" s="5" t="s">
        <v>113</v>
      </c>
      <c r="K3080">
        <v>29</v>
      </c>
      <c r="L3080" s="5" t="s">
        <v>117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8297.6200000000008</v>
      </c>
    </row>
    <row r="3081" spans="1:89" x14ac:dyDescent="0.25">
      <c r="A3081" s="5" t="s">
        <v>566</v>
      </c>
      <c r="B3081" s="5" t="s">
        <v>425</v>
      </c>
      <c r="C3081">
        <v>220308</v>
      </c>
      <c r="D3081" s="5" t="s">
        <v>86</v>
      </c>
      <c r="E3081">
        <v>220308001</v>
      </c>
      <c r="F3081" s="5" t="s">
        <v>87</v>
      </c>
      <c r="G3081" s="5" t="s">
        <v>88</v>
      </c>
      <c r="H3081" s="5" t="s">
        <v>89</v>
      </c>
      <c r="I3081">
        <v>5</v>
      </c>
      <c r="J3081" s="5" t="s">
        <v>109</v>
      </c>
      <c r="K3081">
        <v>11</v>
      </c>
      <c r="L3081" s="5" t="s">
        <v>126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60.65</v>
      </c>
    </row>
    <row r="3082" spans="1:89" x14ac:dyDescent="0.25">
      <c r="A3082" s="5" t="s">
        <v>566</v>
      </c>
      <c r="B3082" s="5" t="s">
        <v>425</v>
      </c>
      <c r="C3082">
        <v>220308</v>
      </c>
      <c r="D3082" s="5" t="s">
        <v>86</v>
      </c>
      <c r="E3082">
        <v>220308001</v>
      </c>
      <c r="F3082" s="5" t="s">
        <v>87</v>
      </c>
      <c r="G3082" s="5" t="s">
        <v>88</v>
      </c>
      <c r="H3082" s="5" t="s">
        <v>89</v>
      </c>
      <c r="I3082">
        <v>6</v>
      </c>
      <c r="J3082" s="5" t="s">
        <v>96</v>
      </c>
      <c r="K3082">
        <v>27</v>
      </c>
      <c r="L3082" s="5" t="s">
        <v>98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780.63</v>
      </c>
    </row>
    <row r="3083" spans="1:89" x14ac:dyDescent="0.25">
      <c r="A3083" s="5" t="s">
        <v>566</v>
      </c>
      <c r="B3083" s="5" t="s">
        <v>425</v>
      </c>
      <c r="C3083">
        <v>220308</v>
      </c>
      <c r="D3083" s="5" t="s">
        <v>86</v>
      </c>
      <c r="E3083">
        <v>220308001</v>
      </c>
      <c r="F3083" s="5" t="s">
        <v>87</v>
      </c>
      <c r="G3083" s="5" t="s">
        <v>88</v>
      </c>
      <c r="H3083" s="5" t="s">
        <v>89</v>
      </c>
      <c r="I3083">
        <v>7</v>
      </c>
      <c r="J3083" s="5" t="s">
        <v>99</v>
      </c>
      <c r="K3083">
        <v>33</v>
      </c>
      <c r="L3083" s="5" t="s">
        <v>99</v>
      </c>
      <c r="BU3083">
        <v>0</v>
      </c>
      <c r="BV3083">
        <v>0</v>
      </c>
      <c r="BW3083">
        <v>853.33</v>
      </c>
      <c r="BX3083">
        <v>596.65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2751.1</v>
      </c>
    </row>
    <row r="3084" spans="1:89" x14ac:dyDescent="0.25">
      <c r="A3084" s="5" t="s">
        <v>567</v>
      </c>
      <c r="B3084" s="5" t="s">
        <v>568</v>
      </c>
      <c r="C3084">
        <v>220308</v>
      </c>
      <c r="D3084" s="5" t="s">
        <v>86</v>
      </c>
      <c r="E3084">
        <v>220308001</v>
      </c>
      <c r="F3084" s="5" t="s">
        <v>87</v>
      </c>
      <c r="G3084" s="5" t="s">
        <v>88</v>
      </c>
      <c r="H3084" s="5" t="s">
        <v>89</v>
      </c>
      <c r="I3084">
        <v>3</v>
      </c>
      <c r="J3084" s="5" t="s">
        <v>90</v>
      </c>
      <c r="K3084">
        <v>3</v>
      </c>
      <c r="L3084" s="5" t="s">
        <v>106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37438.730000000003</v>
      </c>
      <c r="BS3084">
        <v>0</v>
      </c>
      <c r="BT3084">
        <v>0</v>
      </c>
      <c r="CG3084">
        <v>0</v>
      </c>
      <c r="CH3084">
        <v>0</v>
      </c>
      <c r="CI3084">
        <v>20952.68</v>
      </c>
      <c r="CJ3084">
        <v>0</v>
      </c>
      <c r="CK3084">
        <v>0</v>
      </c>
    </row>
    <row r="3085" spans="1:89" x14ac:dyDescent="0.25">
      <c r="A3085" s="5" t="s">
        <v>567</v>
      </c>
      <c r="B3085" s="5" t="s">
        <v>568</v>
      </c>
      <c r="C3085">
        <v>220308</v>
      </c>
      <c r="D3085" s="5" t="s">
        <v>86</v>
      </c>
      <c r="E3085">
        <v>220308001</v>
      </c>
      <c r="F3085" s="5" t="s">
        <v>87</v>
      </c>
      <c r="G3085" s="5" t="s">
        <v>88</v>
      </c>
      <c r="H3085" s="5" t="s">
        <v>89</v>
      </c>
      <c r="I3085">
        <v>3</v>
      </c>
      <c r="J3085" s="5" t="s">
        <v>90</v>
      </c>
      <c r="K3085">
        <v>9</v>
      </c>
      <c r="L3085" s="5" t="s">
        <v>107</v>
      </c>
      <c r="AW3085">
        <v>0</v>
      </c>
      <c r="AX3085">
        <v>0</v>
      </c>
      <c r="AY3085">
        <v>1622.5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</row>
    <row r="3086" spans="1:89" x14ac:dyDescent="0.25">
      <c r="A3086" s="5" t="s">
        <v>567</v>
      </c>
      <c r="B3086" s="5" t="s">
        <v>568</v>
      </c>
      <c r="C3086">
        <v>220308</v>
      </c>
      <c r="D3086" s="5" t="s">
        <v>86</v>
      </c>
      <c r="E3086">
        <v>220308001</v>
      </c>
      <c r="F3086" s="5" t="s">
        <v>87</v>
      </c>
      <c r="G3086" s="5" t="s">
        <v>88</v>
      </c>
      <c r="H3086" s="5" t="s">
        <v>89</v>
      </c>
      <c r="I3086">
        <v>3</v>
      </c>
      <c r="J3086" s="5" t="s">
        <v>90</v>
      </c>
      <c r="K3086">
        <v>31</v>
      </c>
      <c r="L3086" s="5" t="s">
        <v>92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2333.1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2837.25</v>
      </c>
      <c r="BR3086">
        <v>1230.24</v>
      </c>
      <c r="BS3086">
        <v>0</v>
      </c>
      <c r="BT3086">
        <v>0</v>
      </c>
    </row>
    <row r="3087" spans="1:89" x14ac:dyDescent="0.25">
      <c r="A3087" s="5" t="s">
        <v>567</v>
      </c>
      <c r="B3087" s="5" t="s">
        <v>568</v>
      </c>
      <c r="C3087">
        <v>220308</v>
      </c>
      <c r="D3087" s="5" t="s">
        <v>86</v>
      </c>
      <c r="E3087">
        <v>220308001</v>
      </c>
      <c r="F3087" s="5" t="s">
        <v>87</v>
      </c>
      <c r="G3087" s="5" t="s">
        <v>88</v>
      </c>
      <c r="H3087" s="5" t="s">
        <v>89</v>
      </c>
      <c r="I3087">
        <v>4</v>
      </c>
      <c r="J3087" s="5" t="s">
        <v>93</v>
      </c>
      <c r="K3087">
        <v>12</v>
      </c>
      <c r="L3087" s="5" t="s">
        <v>94</v>
      </c>
      <c r="AK3087">
        <v>0</v>
      </c>
      <c r="AL3087">
        <v>241.13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84.62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</row>
    <row r="3088" spans="1:89" x14ac:dyDescent="0.25">
      <c r="A3088" s="5" t="s">
        <v>567</v>
      </c>
      <c r="B3088" s="5" t="s">
        <v>568</v>
      </c>
      <c r="C3088">
        <v>220308</v>
      </c>
      <c r="D3088" s="5" t="s">
        <v>86</v>
      </c>
      <c r="E3088">
        <v>220308001</v>
      </c>
      <c r="F3088" s="5" t="s">
        <v>87</v>
      </c>
      <c r="G3088" s="5" t="s">
        <v>88</v>
      </c>
      <c r="H3088" s="5" t="s">
        <v>89</v>
      </c>
      <c r="I3088">
        <v>5</v>
      </c>
      <c r="J3088" s="5" t="s">
        <v>109</v>
      </c>
      <c r="K3088">
        <v>21</v>
      </c>
      <c r="L3088" s="5" t="s">
        <v>11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92.97</v>
      </c>
      <c r="AR3088">
        <v>0</v>
      </c>
      <c r="AS3088">
        <v>0</v>
      </c>
      <c r="AT3088">
        <v>0</v>
      </c>
      <c r="AU3088">
        <v>90.07</v>
      </c>
      <c r="AV3088">
        <v>0</v>
      </c>
    </row>
    <row r="3089" spans="1:84" x14ac:dyDescent="0.25">
      <c r="A3089" s="5" t="s">
        <v>567</v>
      </c>
      <c r="B3089" s="5" t="s">
        <v>568</v>
      </c>
      <c r="C3089">
        <v>220308</v>
      </c>
      <c r="D3089" s="5" t="s">
        <v>86</v>
      </c>
      <c r="E3089">
        <v>220308001</v>
      </c>
      <c r="F3089" s="5" t="s">
        <v>87</v>
      </c>
      <c r="G3089" s="5" t="s">
        <v>88</v>
      </c>
      <c r="H3089" s="5" t="s">
        <v>89</v>
      </c>
      <c r="I3089">
        <v>6</v>
      </c>
      <c r="J3089" s="5" t="s">
        <v>96</v>
      </c>
      <c r="K3089">
        <v>27</v>
      </c>
      <c r="L3089" s="5" t="s">
        <v>98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294.08999999999997</v>
      </c>
      <c r="AF3089">
        <v>0</v>
      </c>
      <c r="AG3089">
        <v>0</v>
      </c>
      <c r="AH3089">
        <v>0</v>
      </c>
      <c r="AI3089">
        <v>0</v>
      </c>
      <c r="AJ3089">
        <v>0</v>
      </c>
    </row>
    <row r="3090" spans="1:84" x14ac:dyDescent="0.25">
      <c r="A3090" s="5" t="s">
        <v>567</v>
      </c>
      <c r="B3090" s="5" t="s">
        <v>568</v>
      </c>
      <c r="C3090">
        <v>220308</v>
      </c>
      <c r="D3090" s="5" t="s">
        <v>86</v>
      </c>
      <c r="E3090">
        <v>220308001</v>
      </c>
      <c r="F3090" s="5" t="s">
        <v>87</v>
      </c>
      <c r="G3090" s="5" t="s">
        <v>88</v>
      </c>
      <c r="H3090" s="5" t="s">
        <v>89</v>
      </c>
      <c r="I3090">
        <v>7</v>
      </c>
      <c r="J3090" s="5" t="s">
        <v>99</v>
      </c>
      <c r="K3090">
        <v>33</v>
      </c>
      <c r="L3090" s="5" t="s">
        <v>99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130.13</v>
      </c>
      <c r="U3090">
        <v>0</v>
      </c>
      <c r="V3090">
        <v>0</v>
      </c>
      <c r="W3090">
        <v>0</v>
      </c>
      <c r="X3090">
        <v>0</v>
      </c>
      <c r="Y3090">
        <v>736.02</v>
      </c>
      <c r="Z3090">
        <v>0</v>
      </c>
      <c r="AA3090">
        <v>937.02</v>
      </c>
      <c r="AB3090">
        <v>0</v>
      </c>
      <c r="AC3090">
        <v>0</v>
      </c>
      <c r="AD3090">
        <v>0</v>
      </c>
      <c r="AE3090">
        <v>68.08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577.89</v>
      </c>
      <c r="AL3090">
        <v>0</v>
      </c>
      <c r="AM3090">
        <v>5516.21</v>
      </c>
      <c r="AN3090">
        <v>0</v>
      </c>
      <c r="AO3090">
        <v>0</v>
      </c>
      <c r="AP3090">
        <v>0</v>
      </c>
      <c r="AQ3090">
        <v>85.24</v>
      </c>
      <c r="AR3090">
        <v>136.34</v>
      </c>
      <c r="AS3090">
        <v>0</v>
      </c>
      <c r="AT3090">
        <v>0</v>
      </c>
      <c r="AU3090">
        <v>0</v>
      </c>
      <c r="AV3090">
        <v>1424.42</v>
      </c>
      <c r="AW3090">
        <v>80.2</v>
      </c>
      <c r="AX3090">
        <v>0</v>
      </c>
      <c r="AY3090">
        <v>60.52</v>
      </c>
      <c r="AZ3090">
        <v>79.61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83.11</v>
      </c>
      <c r="BP3090">
        <v>0</v>
      </c>
      <c r="BQ3090">
        <v>0</v>
      </c>
      <c r="BR3090">
        <v>0</v>
      </c>
      <c r="BS3090">
        <v>0</v>
      </c>
      <c r="BT3090">
        <v>1259.9100000000001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235.47</v>
      </c>
      <c r="CC3090">
        <v>0</v>
      </c>
      <c r="CD3090">
        <v>0</v>
      </c>
      <c r="CE3090">
        <v>0</v>
      </c>
      <c r="CF3090">
        <v>0</v>
      </c>
    </row>
    <row r="3091" spans="1:84" x14ac:dyDescent="0.25">
      <c r="A3091" s="5" t="s">
        <v>567</v>
      </c>
      <c r="B3091" s="5" t="s">
        <v>568</v>
      </c>
      <c r="C3091">
        <v>220308</v>
      </c>
      <c r="D3091" s="5" t="s">
        <v>86</v>
      </c>
      <c r="E3091">
        <v>220308001</v>
      </c>
      <c r="F3091" s="5" t="s">
        <v>87</v>
      </c>
      <c r="G3091" s="5" t="s">
        <v>88</v>
      </c>
      <c r="H3091" s="5" t="s">
        <v>89</v>
      </c>
      <c r="I3091">
        <v>8</v>
      </c>
      <c r="J3091" s="5" t="s">
        <v>100</v>
      </c>
      <c r="K3091">
        <v>13</v>
      </c>
      <c r="L3091" s="5" t="s">
        <v>101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154.16999999999999</v>
      </c>
      <c r="AI3091">
        <v>0</v>
      </c>
      <c r="AJ3091">
        <v>0</v>
      </c>
    </row>
    <row r="3092" spans="1:84" x14ac:dyDescent="0.25">
      <c r="A3092" s="5" t="s">
        <v>569</v>
      </c>
      <c r="B3092" s="5" t="s">
        <v>570</v>
      </c>
      <c r="C3092">
        <v>220308</v>
      </c>
      <c r="D3092" s="5" t="s">
        <v>86</v>
      </c>
      <c r="E3092">
        <v>220308001</v>
      </c>
      <c r="F3092" s="5" t="s">
        <v>87</v>
      </c>
      <c r="G3092" s="5" t="s">
        <v>88</v>
      </c>
      <c r="H3092" s="5" t="s">
        <v>89</v>
      </c>
      <c r="I3092">
        <v>3</v>
      </c>
      <c r="J3092" s="5" t="s">
        <v>90</v>
      </c>
      <c r="K3092">
        <v>3</v>
      </c>
      <c r="L3092" s="5" t="s">
        <v>106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43.12</v>
      </c>
      <c r="AS3092">
        <v>0</v>
      </c>
      <c r="AT3092">
        <v>0</v>
      </c>
      <c r="AU3092">
        <v>0</v>
      </c>
      <c r="AV3092">
        <v>0</v>
      </c>
    </row>
    <row r="3093" spans="1:84" x14ac:dyDescent="0.25">
      <c r="A3093" s="5" t="s">
        <v>569</v>
      </c>
      <c r="B3093" s="5" t="s">
        <v>570</v>
      </c>
      <c r="C3093">
        <v>220308</v>
      </c>
      <c r="D3093" s="5" t="s">
        <v>86</v>
      </c>
      <c r="E3093">
        <v>220308001</v>
      </c>
      <c r="F3093" s="5" t="s">
        <v>87</v>
      </c>
      <c r="G3093" s="5" t="s">
        <v>88</v>
      </c>
      <c r="H3093" s="5" t="s">
        <v>89</v>
      </c>
      <c r="I3093">
        <v>3</v>
      </c>
      <c r="J3093" s="5" t="s">
        <v>90</v>
      </c>
      <c r="K3093">
        <v>9</v>
      </c>
      <c r="L3093" s="5" t="s">
        <v>107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580.56000000000006</v>
      </c>
      <c r="AS3093">
        <v>0</v>
      </c>
      <c r="AT3093">
        <v>0</v>
      </c>
      <c r="AU3093">
        <v>0</v>
      </c>
      <c r="AV3093">
        <v>0</v>
      </c>
    </row>
    <row r="3094" spans="1:84" x14ac:dyDescent="0.25">
      <c r="A3094" s="5" t="s">
        <v>569</v>
      </c>
      <c r="B3094" s="5" t="s">
        <v>570</v>
      </c>
      <c r="C3094">
        <v>220308</v>
      </c>
      <c r="D3094" s="5" t="s">
        <v>86</v>
      </c>
      <c r="E3094">
        <v>220308001</v>
      </c>
      <c r="F3094" s="5" t="s">
        <v>87</v>
      </c>
      <c r="G3094" s="5" t="s">
        <v>88</v>
      </c>
      <c r="H3094" s="5" t="s">
        <v>89</v>
      </c>
      <c r="I3094">
        <v>3</v>
      </c>
      <c r="J3094" s="5" t="s">
        <v>90</v>
      </c>
      <c r="K3094">
        <v>31</v>
      </c>
      <c r="L3094" s="5" t="s">
        <v>92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3787.3</v>
      </c>
      <c r="AS3094">
        <v>0</v>
      </c>
      <c r="AT3094">
        <v>0</v>
      </c>
      <c r="AU3094">
        <v>0</v>
      </c>
      <c r="AV3094">
        <v>0</v>
      </c>
    </row>
    <row r="3095" spans="1:84" x14ac:dyDescent="0.25">
      <c r="A3095" s="5" t="s">
        <v>569</v>
      </c>
      <c r="B3095" s="5" t="s">
        <v>570</v>
      </c>
      <c r="C3095">
        <v>220308</v>
      </c>
      <c r="D3095" s="5" t="s">
        <v>86</v>
      </c>
      <c r="E3095">
        <v>220308001</v>
      </c>
      <c r="F3095" s="5" t="s">
        <v>87</v>
      </c>
      <c r="G3095" s="5" t="s">
        <v>88</v>
      </c>
      <c r="H3095" s="5" t="s">
        <v>89</v>
      </c>
      <c r="I3095">
        <v>6</v>
      </c>
      <c r="J3095" s="5" t="s">
        <v>96</v>
      </c>
      <c r="K3095">
        <v>4</v>
      </c>
      <c r="L3095" s="5" t="s">
        <v>97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173.73</v>
      </c>
      <c r="CF3095">
        <v>0</v>
      </c>
    </row>
    <row r="3096" spans="1:84" x14ac:dyDescent="0.25">
      <c r="A3096" s="5" t="s">
        <v>569</v>
      </c>
      <c r="B3096" s="5" t="s">
        <v>570</v>
      </c>
      <c r="C3096">
        <v>220308</v>
      </c>
      <c r="D3096" s="5" t="s">
        <v>86</v>
      </c>
      <c r="E3096">
        <v>220308001</v>
      </c>
      <c r="F3096" s="5" t="s">
        <v>87</v>
      </c>
      <c r="G3096" s="5" t="s">
        <v>88</v>
      </c>
      <c r="H3096" s="5" t="s">
        <v>89</v>
      </c>
      <c r="I3096">
        <v>7</v>
      </c>
      <c r="J3096" s="5" t="s">
        <v>99</v>
      </c>
      <c r="K3096">
        <v>33</v>
      </c>
      <c r="L3096" s="5" t="s">
        <v>99</v>
      </c>
      <c r="M3096">
        <v>52617.599999999999</v>
      </c>
      <c r="N3096">
        <v>0</v>
      </c>
      <c r="O3096">
        <v>0</v>
      </c>
      <c r="P3096">
        <v>124.95</v>
      </c>
      <c r="Q3096">
        <v>0</v>
      </c>
      <c r="R3096">
        <v>0</v>
      </c>
      <c r="S3096">
        <v>0</v>
      </c>
      <c r="T3096">
        <v>159.79</v>
      </c>
      <c r="U3096">
        <v>0</v>
      </c>
      <c r="V3096">
        <v>0</v>
      </c>
      <c r="W3096">
        <v>52.91</v>
      </c>
      <c r="X3096">
        <v>90.31</v>
      </c>
      <c r="Y3096">
        <v>0</v>
      </c>
      <c r="Z3096">
        <v>0</v>
      </c>
      <c r="AA3096">
        <v>0</v>
      </c>
      <c r="AB3096">
        <v>0</v>
      </c>
      <c r="AC3096">
        <v>123.56</v>
      </c>
      <c r="AD3096">
        <v>0</v>
      </c>
      <c r="AE3096">
        <v>6487.1</v>
      </c>
      <c r="AF3096">
        <v>0</v>
      </c>
      <c r="AG3096">
        <v>0</v>
      </c>
      <c r="AH3096">
        <v>0</v>
      </c>
      <c r="AI3096">
        <v>0</v>
      </c>
      <c r="AJ3096">
        <v>88.02</v>
      </c>
      <c r="AK3096">
        <v>0</v>
      </c>
      <c r="AL3096">
        <v>48303.679999999993</v>
      </c>
      <c r="AM3096">
        <v>0</v>
      </c>
      <c r="AN3096">
        <v>0</v>
      </c>
      <c r="AO3096">
        <v>0</v>
      </c>
      <c r="AP3096">
        <v>0</v>
      </c>
      <c r="AQ3096">
        <v>70112.22</v>
      </c>
      <c r="AR3096">
        <v>142080.42000000001</v>
      </c>
      <c r="AS3096">
        <v>0</v>
      </c>
      <c r="AT3096">
        <v>0</v>
      </c>
      <c r="AU3096">
        <v>119624.48</v>
      </c>
      <c r="AV3096">
        <v>0</v>
      </c>
      <c r="AW3096">
        <v>150688.79999999999</v>
      </c>
      <c r="AX3096">
        <v>0</v>
      </c>
      <c r="AY3096">
        <v>74953.06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9620.16</v>
      </c>
      <c r="BF3096">
        <v>254082.03</v>
      </c>
      <c r="BG3096">
        <v>31.56</v>
      </c>
      <c r="BH3096">
        <v>0</v>
      </c>
      <c r="BI3096">
        <v>0</v>
      </c>
      <c r="BJ3096">
        <v>0</v>
      </c>
      <c r="BK3096">
        <v>371844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59096.2</v>
      </c>
      <c r="BU3096">
        <v>0</v>
      </c>
      <c r="BV3096">
        <v>165976.20000000001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33.94</v>
      </c>
      <c r="CF309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EA056-F3E3-492B-B17F-F064E0AEA16B}">
  <dimension ref="A1:E39"/>
  <sheetViews>
    <sheetView workbookViewId="0">
      <selection activeCell="D32" sqref="D32"/>
    </sheetView>
  </sheetViews>
  <sheetFormatPr baseColWidth="10" defaultColWidth="11.42578125" defaultRowHeight="15" x14ac:dyDescent="0.25"/>
  <cols>
    <col min="1" max="1" width="38" customWidth="1"/>
    <col min="2" max="2" width="34.42578125" customWidth="1"/>
    <col min="4" max="4" width="52.7109375" customWidth="1"/>
    <col min="5" max="5" width="27.28515625" customWidth="1"/>
  </cols>
  <sheetData>
    <row r="1" spans="1:5" x14ac:dyDescent="0.25">
      <c r="A1" s="2" t="s">
        <v>571</v>
      </c>
      <c r="B1" s="2" t="s">
        <v>8</v>
      </c>
      <c r="D1" s="1" t="s">
        <v>572</v>
      </c>
      <c r="E1" s="1" t="s">
        <v>10</v>
      </c>
    </row>
    <row r="2" spans="1:5" x14ac:dyDescent="0.25">
      <c r="A2" s="3" t="s">
        <v>113</v>
      </c>
      <c r="B2" s="1"/>
      <c r="D2" s="3" t="s">
        <v>124</v>
      </c>
      <c r="E2" s="1"/>
    </row>
    <row r="3" spans="1:5" x14ac:dyDescent="0.25">
      <c r="A3" s="3" t="s">
        <v>118</v>
      </c>
      <c r="B3" s="1"/>
      <c r="D3" s="3" t="s">
        <v>105</v>
      </c>
      <c r="E3" s="1"/>
    </row>
    <row r="4" spans="1:5" x14ac:dyDescent="0.25">
      <c r="A4" s="3" t="s">
        <v>90</v>
      </c>
      <c r="B4" s="1"/>
      <c r="D4" s="3" t="s">
        <v>106</v>
      </c>
      <c r="E4" s="1"/>
    </row>
    <row r="5" spans="1:5" x14ac:dyDescent="0.25">
      <c r="A5" s="3" t="s">
        <v>93</v>
      </c>
      <c r="B5" s="1"/>
      <c r="D5" s="3" t="s">
        <v>97</v>
      </c>
      <c r="E5" s="1"/>
    </row>
    <row r="6" spans="1:5" x14ac:dyDescent="0.25">
      <c r="A6" s="3" t="s">
        <v>109</v>
      </c>
      <c r="B6" s="1"/>
      <c r="D6" s="3" t="s">
        <v>151</v>
      </c>
      <c r="E6" s="1"/>
    </row>
    <row r="7" spans="1:5" x14ac:dyDescent="0.25">
      <c r="A7" s="3" t="s">
        <v>96</v>
      </c>
      <c r="B7" s="1"/>
      <c r="D7" s="3" t="s">
        <v>114</v>
      </c>
      <c r="E7" s="1"/>
    </row>
    <row r="8" spans="1:5" x14ac:dyDescent="0.25">
      <c r="A8" s="3" t="s">
        <v>99</v>
      </c>
      <c r="B8" s="1"/>
      <c r="D8" s="3" t="s">
        <v>130</v>
      </c>
      <c r="E8" s="1"/>
    </row>
    <row r="9" spans="1:5" x14ac:dyDescent="0.25">
      <c r="A9" s="3" t="s">
        <v>100</v>
      </c>
      <c r="B9" s="1"/>
      <c r="D9" s="3" t="s">
        <v>125</v>
      </c>
      <c r="E9" s="1"/>
    </row>
    <row r="10" spans="1:5" x14ac:dyDescent="0.25">
      <c r="D10" s="3" t="s">
        <v>107</v>
      </c>
      <c r="E10" s="1"/>
    </row>
    <row r="11" spans="1:5" x14ac:dyDescent="0.25">
      <c r="D11" s="3" t="s">
        <v>115</v>
      </c>
      <c r="E11" s="1"/>
    </row>
    <row r="12" spans="1:5" x14ac:dyDescent="0.25">
      <c r="D12" s="3" t="s">
        <v>126</v>
      </c>
      <c r="E12" s="1"/>
    </row>
    <row r="13" spans="1:5" x14ac:dyDescent="0.25">
      <c r="D13" s="3" t="s">
        <v>94</v>
      </c>
      <c r="E13" s="1"/>
    </row>
    <row r="14" spans="1:5" x14ac:dyDescent="0.25">
      <c r="D14" s="3" t="s">
        <v>101</v>
      </c>
      <c r="E14" s="1"/>
    </row>
    <row r="15" spans="1:5" x14ac:dyDescent="0.25">
      <c r="D15" s="3" t="s">
        <v>116</v>
      </c>
      <c r="E15" s="1"/>
    </row>
    <row r="16" spans="1:5" x14ac:dyDescent="0.25">
      <c r="D16" s="3" t="s">
        <v>153</v>
      </c>
      <c r="E16" s="1"/>
    </row>
    <row r="17" spans="4:5" x14ac:dyDescent="0.25">
      <c r="D17" s="3" t="s">
        <v>160</v>
      </c>
      <c r="E17" s="1"/>
    </row>
    <row r="18" spans="4:5" x14ac:dyDescent="0.25">
      <c r="D18" s="3" t="s">
        <v>128</v>
      </c>
      <c r="E18" s="1"/>
    </row>
    <row r="19" spans="4:5" x14ac:dyDescent="0.25">
      <c r="D19" s="3" t="s">
        <v>119</v>
      </c>
      <c r="E19" s="1"/>
    </row>
    <row r="20" spans="4:5" x14ac:dyDescent="0.25">
      <c r="D20" s="3" t="s">
        <v>131</v>
      </c>
      <c r="E20" s="1"/>
    </row>
    <row r="21" spans="4:5" x14ac:dyDescent="0.25">
      <c r="D21" s="3" t="s">
        <v>152</v>
      </c>
      <c r="E21" s="1"/>
    </row>
    <row r="22" spans="4:5" x14ac:dyDescent="0.25">
      <c r="D22" s="3" t="s">
        <v>110</v>
      </c>
      <c r="E22" s="1"/>
    </row>
    <row r="23" spans="4:5" x14ac:dyDescent="0.25">
      <c r="D23" s="3" t="s">
        <v>121</v>
      </c>
      <c r="E23" s="1"/>
    </row>
    <row r="24" spans="4:5" x14ac:dyDescent="0.25">
      <c r="D24" s="3" t="s">
        <v>120</v>
      </c>
      <c r="E24" s="1"/>
    </row>
    <row r="25" spans="4:5" x14ac:dyDescent="0.25">
      <c r="D25" s="3" t="s">
        <v>138</v>
      </c>
      <c r="E25" s="1"/>
    </row>
    <row r="26" spans="4:5" x14ac:dyDescent="0.25">
      <c r="D26" s="3" t="s">
        <v>129</v>
      </c>
      <c r="E26" s="1"/>
    </row>
    <row r="27" spans="4:5" x14ac:dyDescent="0.25">
      <c r="D27" s="3" t="s">
        <v>127</v>
      </c>
      <c r="E27" s="1"/>
    </row>
    <row r="28" spans="4:5" x14ac:dyDescent="0.25">
      <c r="D28" s="3" t="s">
        <v>98</v>
      </c>
      <c r="E28" s="1"/>
    </row>
    <row r="29" spans="4:5" x14ac:dyDescent="0.25">
      <c r="D29" s="3" t="s">
        <v>132</v>
      </c>
      <c r="E29" s="1"/>
    </row>
    <row r="30" spans="4:5" x14ac:dyDescent="0.25">
      <c r="D30" s="3" t="s">
        <v>117</v>
      </c>
      <c r="E30" s="1"/>
    </row>
    <row r="31" spans="4:5" x14ac:dyDescent="0.25">
      <c r="D31" s="3" t="s">
        <v>91</v>
      </c>
      <c r="E31" s="1"/>
    </row>
    <row r="32" spans="4:5" x14ac:dyDescent="0.25">
      <c r="D32" s="3" t="s">
        <v>92</v>
      </c>
      <c r="E32" s="1"/>
    </row>
    <row r="33" spans="4:5" x14ac:dyDescent="0.25">
      <c r="D33" s="3" t="s">
        <v>95</v>
      </c>
      <c r="E33" s="1"/>
    </row>
    <row r="34" spans="4:5" x14ac:dyDescent="0.25">
      <c r="D34" s="3" t="s">
        <v>99</v>
      </c>
      <c r="E34" s="1"/>
    </row>
    <row r="35" spans="4:5" x14ac:dyDescent="0.25">
      <c r="D35" s="3" t="s">
        <v>133</v>
      </c>
      <c r="E35" s="1"/>
    </row>
    <row r="36" spans="4:5" x14ac:dyDescent="0.25">
      <c r="D36" s="3" t="s">
        <v>108</v>
      </c>
      <c r="E36" s="1"/>
    </row>
    <row r="37" spans="4:5" x14ac:dyDescent="0.25">
      <c r="D37" s="3" t="s">
        <v>122</v>
      </c>
      <c r="E37" s="1"/>
    </row>
    <row r="38" spans="4:5" x14ac:dyDescent="0.25">
      <c r="D38" s="3" t="s">
        <v>123</v>
      </c>
      <c r="E38" s="1"/>
    </row>
    <row r="39" spans="4:5" x14ac:dyDescent="0.25">
      <c r="D39" s="3" t="s">
        <v>102</v>
      </c>
      <c r="E39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A913B-B310-49A4-8091-0E00C5A48EDA}">
  <dimension ref="A1:B264"/>
  <sheetViews>
    <sheetView workbookViewId="0">
      <selection sqref="A1:B264"/>
    </sheetView>
  </sheetViews>
  <sheetFormatPr baseColWidth="10" defaultRowHeight="15" x14ac:dyDescent="0.25"/>
  <sheetData>
    <row r="1" spans="1:2" x14ac:dyDescent="0.25">
      <c r="A1" s="6" t="s">
        <v>0</v>
      </c>
      <c r="B1" s="6" t="s">
        <v>1</v>
      </c>
    </row>
    <row r="2" spans="1:2" x14ac:dyDescent="0.25">
      <c r="A2" s="1" t="s">
        <v>84</v>
      </c>
      <c r="B2" s="1" t="s">
        <v>85</v>
      </c>
    </row>
    <row r="3" spans="1:2" x14ac:dyDescent="0.25">
      <c r="A3" s="1" t="s">
        <v>103</v>
      </c>
      <c r="B3" s="1" t="s">
        <v>104</v>
      </c>
    </row>
    <row r="4" spans="1:2" x14ac:dyDescent="0.25">
      <c r="A4" s="1" t="s">
        <v>111</v>
      </c>
      <c r="B4" s="1" t="s">
        <v>112</v>
      </c>
    </row>
    <row r="5" spans="1:2" x14ac:dyDescent="0.25">
      <c r="A5" s="1" t="s">
        <v>134</v>
      </c>
      <c r="B5" s="1" t="s">
        <v>135</v>
      </c>
    </row>
    <row r="6" spans="1:2" x14ac:dyDescent="0.25">
      <c r="A6" s="1" t="s">
        <v>136</v>
      </c>
      <c r="B6" s="1" t="s">
        <v>137</v>
      </c>
    </row>
    <row r="7" spans="1:2" x14ac:dyDescent="0.25">
      <c r="A7" s="1" t="s">
        <v>141</v>
      </c>
      <c r="B7" s="1" t="s">
        <v>142</v>
      </c>
    </row>
    <row r="8" spans="1:2" x14ac:dyDescent="0.25">
      <c r="A8" s="1" t="s">
        <v>145</v>
      </c>
      <c r="B8" s="1" t="s">
        <v>146</v>
      </c>
    </row>
    <row r="9" spans="1:2" x14ac:dyDescent="0.25">
      <c r="A9" s="1" t="s">
        <v>147</v>
      </c>
      <c r="B9" s="1" t="s">
        <v>148</v>
      </c>
    </row>
    <row r="10" spans="1:2" x14ac:dyDescent="0.25">
      <c r="A10" s="1" t="s">
        <v>149</v>
      </c>
      <c r="B10" s="1" t="s">
        <v>150</v>
      </c>
    </row>
    <row r="11" spans="1:2" x14ac:dyDescent="0.25">
      <c r="A11" s="1" t="s">
        <v>154</v>
      </c>
      <c r="B11" s="1" t="s">
        <v>155</v>
      </c>
    </row>
    <row r="12" spans="1:2" x14ac:dyDescent="0.25">
      <c r="A12" s="1" t="s">
        <v>158</v>
      </c>
      <c r="B12" s="1" t="s">
        <v>159</v>
      </c>
    </row>
    <row r="13" spans="1:2" x14ac:dyDescent="0.25">
      <c r="A13" s="1" t="s">
        <v>161</v>
      </c>
      <c r="B13" s="1" t="s">
        <v>162</v>
      </c>
    </row>
    <row r="14" spans="1:2" x14ac:dyDescent="0.25">
      <c r="A14" s="1" t="s">
        <v>163</v>
      </c>
      <c r="B14" s="1" t="s">
        <v>164</v>
      </c>
    </row>
    <row r="15" spans="1:2" x14ac:dyDescent="0.25">
      <c r="A15" s="1" t="s">
        <v>165</v>
      </c>
      <c r="B15" s="1" t="s">
        <v>166</v>
      </c>
    </row>
    <row r="16" spans="1:2" x14ac:dyDescent="0.25">
      <c r="A16" s="1" t="s">
        <v>169</v>
      </c>
      <c r="B16" s="1" t="s">
        <v>170</v>
      </c>
    </row>
    <row r="17" spans="1:2" x14ac:dyDescent="0.25">
      <c r="A17" s="1" t="s">
        <v>171</v>
      </c>
      <c r="B17" s="1" t="s">
        <v>172</v>
      </c>
    </row>
    <row r="18" spans="1:2" x14ac:dyDescent="0.25">
      <c r="A18" s="1" t="s">
        <v>167</v>
      </c>
      <c r="B18" s="1" t="s">
        <v>168</v>
      </c>
    </row>
    <row r="19" spans="1:2" x14ac:dyDescent="0.25">
      <c r="A19" s="1" t="s">
        <v>199</v>
      </c>
      <c r="B19" s="1" t="s">
        <v>200</v>
      </c>
    </row>
    <row r="20" spans="1:2" x14ac:dyDescent="0.25">
      <c r="A20" s="1" t="s">
        <v>175</v>
      </c>
      <c r="B20" s="1" t="s">
        <v>176</v>
      </c>
    </row>
    <row r="21" spans="1:2" x14ac:dyDescent="0.25">
      <c r="A21" s="1" t="s">
        <v>582</v>
      </c>
      <c r="B21" s="1" t="s">
        <v>178</v>
      </c>
    </row>
    <row r="22" spans="1:2" x14ac:dyDescent="0.25">
      <c r="A22" s="1" t="s">
        <v>583</v>
      </c>
      <c r="B22" s="1" t="s">
        <v>174</v>
      </c>
    </row>
    <row r="23" spans="1:2" x14ac:dyDescent="0.25">
      <c r="A23" s="1" t="s">
        <v>584</v>
      </c>
      <c r="B23" s="1" t="s">
        <v>407</v>
      </c>
    </row>
    <row r="24" spans="1:2" x14ac:dyDescent="0.25">
      <c r="A24" s="1" t="s">
        <v>181</v>
      </c>
      <c r="B24" s="1" t="s">
        <v>182</v>
      </c>
    </row>
    <row r="25" spans="1:2" x14ac:dyDescent="0.25">
      <c r="A25" s="1" t="s">
        <v>183</v>
      </c>
      <c r="B25" s="1" t="s">
        <v>184</v>
      </c>
    </row>
    <row r="26" spans="1:2" x14ac:dyDescent="0.25">
      <c r="A26" s="1" t="s">
        <v>585</v>
      </c>
      <c r="B26" s="1" t="s">
        <v>186</v>
      </c>
    </row>
    <row r="27" spans="1:2" x14ac:dyDescent="0.25">
      <c r="A27" s="1" t="s">
        <v>187</v>
      </c>
      <c r="B27" s="1" t="s">
        <v>188</v>
      </c>
    </row>
    <row r="28" spans="1:2" x14ac:dyDescent="0.25">
      <c r="A28" s="1" t="s">
        <v>586</v>
      </c>
      <c r="B28" s="1" t="s">
        <v>190</v>
      </c>
    </row>
    <row r="29" spans="1:2" x14ac:dyDescent="0.25">
      <c r="A29" s="1" t="s">
        <v>191</v>
      </c>
      <c r="B29" s="1" t="s">
        <v>192</v>
      </c>
    </row>
    <row r="30" spans="1:2" x14ac:dyDescent="0.25">
      <c r="A30" s="1" t="s">
        <v>193</v>
      </c>
      <c r="B30" s="1" t="s">
        <v>194</v>
      </c>
    </row>
    <row r="31" spans="1:2" x14ac:dyDescent="0.25">
      <c r="A31" s="1" t="s">
        <v>195</v>
      </c>
      <c r="B31" s="1" t="s">
        <v>196</v>
      </c>
    </row>
    <row r="32" spans="1:2" x14ac:dyDescent="0.25">
      <c r="A32" s="1" t="s">
        <v>197</v>
      </c>
      <c r="B32" s="1" t="s">
        <v>198</v>
      </c>
    </row>
    <row r="33" spans="1:2" x14ac:dyDescent="0.25">
      <c r="A33" s="1" t="s">
        <v>201</v>
      </c>
      <c r="B33" s="1" t="s">
        <v>202</v>
      </c>
    </row>
    <row r="34" spans="1:2" x14ac:dyDescent="0.25">
      <c r="A34" s="1" t="s">
        <v>203</v>
      </c>
      <c r="B34" s="1" t="s">
        <v>204</v>
      </c>
    </row>
    <row r="35" spans="1:2" x14ac:dyDescent="0.25">
      <c r="A35" s="1" t="s">
        <v>205</v>
      </c>
      <c r="B35" s="1" t="s">
        <v>206</v>
      </c>
    </row>
    <row r="36" spans="1:2" x14ac:dyDescent="0.25">
      <c r="A36" s="1" t="s">
        <v>207</v>
      </c>
      <c r="B36" s="1" t="s">
        <v>208</v>
      </c>
    </row>
    <row r="37" spans="1:2" x14ac:dyDescent="0.25">
      <c r="A37" s="1" t="s">
        <v>453</v>
      </c>
      <c r="B37" s="1" t="s">
        <v>454</v>
      </c>
    </row>
    <row r="38" spans="1:2" x14ac:dyDescent="0.25">
      <c r="A38" s="1" t="s">
        <v>209</v>
      </c>
      <c r="B38" s="1" t="s">
        <v>210</v>
      </c>
    </row>
    <row r="39" spans="1:2" x14ac:dyDescent="0.25">
      <c r="A39" s="1" t="s">
        <v>587</v>
      </c>
      <c r="B39" s="1" t="s">
        <v>588</v>
      </c>
    </row>
    <row r="40" spans="1:2" x14ac:dyDescent="0.25">
      <c r="A40" s="1" t="s">
        <v>211</v>
      </c>
      <c r="B40" s="1" t="s">
        <v>212</v>
      </c>
    </row>
    <row r="41" spans="1:2" x14ac:dyDescent="0.25">
      <c r="A41" s="1" t="s">
        <v>213</v>
      </c>
      <c r="B41" s="1" t="s">
        <v>214</v>
      </c>
    </row>
    <row r="42" spans="1:2" x14ac:dyDescent="0.25">
      <c r="A42" s="1" t="s">
        <v>215</v>
      </c>
      <c r="B42" s="1" t="s">
        <v>216</v>
      </c>
    </row>
    <row r="43" spans="1:2" x14ac:dyDescent="0.25">
      <c r="A43" s="1" t="s">
        <v>217</v>
      </c>
      <c r="B43" s="1" t="s">
        <v>218</v>
      </c>
    </row>
    <row r="44" spans="1:2" x14ac:dyDescent="0.25">
      <c r="A44" s="1" t="s">
        <v>219</v>
      </c>
      <c r="B44" s="1" t="s">
        <v>220</v>
      </c>
    </row>
    <row r="45" spans="1:2" x14ac:dyDescent="0.25">
      <c r="A45" s="1" t="s">
        <v>589</v>
      </c>
      <c r="B45" s="1" t="s">
        <v>590</v>
      </c>
    </row>
    <row r="46" spans="1:2" x14ac:dyDescent="0.25">
      <c r="A46" s="1" t="s">
        <v>221</v>
      </c>
      <c r="B46" s="1" t="s">
        <v>222</v>
      </c>
    </row>
    <row r="47" spans="1:2" x14ac:dyDescent="0.25">
      <c r="A47" s="1" t="s">
        <v>225</v>
      </c>
      <c r="B47" s="1" t="s">
        <v>226</v>
      </c>
    </row>
    <row r="48" spans="1:2" x14ac:dyDescent="0.25">
      <c r="A48" s="1" t="s">
        <v>223</v>
      </c>
      <c r="B48" s="1" t="s">
        <v>224</v>
      </c>
    </row>
    <row r="49" spans="1:2" x14ac:dyDescent="0.25">
      <c r="A49" s="1" t="s">
        <v>227</v>
      </c>
      <c r="B49" s="1" t="s">
        <v>228</v>
      </c>
    </row>
    <row r="50" spans="1:2" x14ac:dyDescent="0.25">
      <c r="A50" s="1" t="s">
        <v>229</v>
      </c>
      <c r="B50" s="1" t="s">
        <v>230</v>
      </c>
    </row>
    <row r="51" spans="1:2" x14ac:dyDescent="0.25">
      <c r="A51" s="1" t="s">
        <v>231</v>
      </c>
      <c r="B51" s="1" t="s">
        <v>232</v>
      </c>
    </row>
    <row r="52" spans="1:2" x14ac:dyDescent="0.25">
      <c r="A52" s="1" t="s">
        <v>235</v>
      </c>
      <c r="B52" s="1" t="s">
        <v>236</v>
      </c>
    </row>
    <row r="53" spans="1:2" x14ac:dyDescent="0.25">
      <c r="A53" s="1" t="s">
        <v>237</v>
      </c>
      <c r="B53" s="1" t="s">
        <v>238</v>
      </c>
    </row>
    <row r="54" spans="1:2" x14ac:dyDescent="0.25">
      <c r="A54" s="1" t="s">
        <v>239</v>
      </c>
      <c r="B54" s="1" t="s">
        <v>240</v>
      </c>
    </row>
    <row r="55" spans="1:2" x14ac:dyDescent="0.25">
      <c r="A55" s="1" t="s">
        <v>241</v>
      </c>
      <c r="B55" s="1" t="s">
        <v>242</v>
      </c>
    </row>
    <row r="56" spans="1:2" x14ac:dyDescent="0.25">
      <c r="A56" s="1" t="s">
        <v>243</v>
      </c>
      <c r="B56" s="1" t="s">
        <v>244</v>
      </c>
    </row>
    <row r="57" spans="1:2" x14ac:dyDescent="0.25">
      <c r="A57" s="1" t="s">
        <v>245</v>
      </c>
      <c r="B57" s="1" t="s">
        <v>246</v>
      </c>
    </row>
    <row r="58" spans="1:2" x14ac:dyDescent="0.25">
      <c r="A58" s="1" t="s">
        <v>591</v>
      </c>
      <c r="B58" s="1" t="s">
        <v>466</v>
      </c>
    </row>
    <row r="59" spans="1:2" x14ac:dyDescent="0.25">
      <c r="A59" s="1" t="s">
        <v>247</v>
      </c>
      <c r="B59" s="1" t="s">
        <v>248</v>
      </c>
    </row>
    <row r="60" spans="1:2" x14ac:dyDescent="0.25">
      <c r="A60" s="1" t="s">
        <v>249</v>
      </c>
      <c r="B60" s="1" t="s">
        <v>250</v>
      </c>
    </row>
    <row r="61" spans="1:2" x14ac:dyDescent="0.25">
      <c r="A61" s="1" t="s">
        <v>251</v>
      </c>
      <c r="B61" s="1" t="s">
        <v>252</v>
      </c>
    </row>
    <row r="62" spans="1:2" x14ac:dyDescent="0.25">
      <c r="A62" s="1" t="s">
        <v>253</v>
      </c>
      <c r="B62" s="1" t="s">
        <v>254</v>
      </c>
    </row>
    <row r="63" spans="1:2" x14ac:dyDescent="0.25">
      <c r="A63" s="1" t="s">
        <v>255</v>
      </c>
      <c r="B63" s="1" t="s">
        <v>256</v>
      </c>
    </row>
    <row r="64" spans="1:2" x14ac:dyDescent="0.25">
      <c r="A64" s="1" t="s">
        <v>259</v>
      </c>
      <c r="B64" s="1" t="s">
        <v>260</v>
      </c>
    </row>
    <row r="65" spans="1:2" x14ac:dyDescent="0.25">
      <c r="A65" s="1" t="s">
        <v>261</v>
      </c>
      <c r="B65" s="1" t="s">
        <v>262</v>
      </c>
    </row>
    <row r="66" spans="1:2" x14ac:dyDescent="0.25">
      <c r="A66" s="1" t="s">
        <v>257</v>
      </c>
      <c r="B66" s="1" t="s">
        <v>258</v>
      </c>
    </row>
    <row r="67" spans="1:2" x14ac:dyDescent="0.25">
      <c r="A67" s="1" t="s">
        <v>263</v>
      </c>
      <c r="B67" s="1" t="s">
        <v>264</v>
      </c>
    </row>
    <row r="68" spans="1:2" x14ac:dyDescent="0.25">
      <c r="A68" s="1" t="s">
        <v>265</v>
      </c>
      <c r="B68" s="1" t="s">
        <v>266</v>
      </c>
    </row>
    <row r="69" spans="1:2" x14ac:dyDescent="0.25">
      <c r="A69" s="1" t="s">
        <v>267</v>
      </c>
      <c r="B69" s="1" t="s">
        <v>268</v>
      </c>
    </row>
    <row r="70" spans="1:2" x14ac:dyDescent="0.25">
      <c r="A70" s="1" t="s">
        <v>269</v>
      </c>
      <c r="B70" s="1" t="s">
        <v>270</v>
      </c>
    </row>
    <row r="71" spans="1:2" x14ac:dyDescent="0.25">
      <c r="A71" s="1" t="s">
        <v>271</v>
      </c>
      <c r="B71" s="1" t="s">
        <v>272</v>
      </c>
    </row>
    <row r="72" spans="1:2" x14ac:dyDescent="0.25">
      <c r="A72" s="1" t="s">
        <v>275</v>
      </c>
      <c r="B72" s="1" t="s">
        <v>276</v>
      </c>
    </row>
    <row r="73" spans="1:2" x14ac:dyDescent="0.25">
      <c r="A73" s="1" t="s">
        <v>277</v>
      </c>
      <c r="B73" s="1" t="s">
        <v>278</v>
      </c>
    </row>
    <row r="74" spans="1:2" x14ac:dyDescent="0.25">
      <c r="A74" s="1" t="s">
        <v>283</v>
      </c>
      <c r="B74" s="1" t="s">
        <v>284</v>
      </c>
    </row>
    <row r="75" spans="1:2" x14ac:dyDescent="0.25">
      <c r="A75" s="1" t="s">
        <v>287</v>
      </c>
      <c r="B75" s="1" t="s">
        <v>288</v>
      </c>
    </row>
    <row r="76" spans="1:2" x14ac:dyDescent="0.25">
      <c r="A76" s="1" t="s">
        <v>291</v>
      </c>
      <c r="B76" s="1" t="s">
        <v>292</v>
      </c>
    </row>
    <row r="77" spans="1:2" x14ac:dyDescent="0.25">
      <c r="A77" s="1" t="s">
        <v>592</v>
      </c>
      <c r="B77" s="1" t="s">
        <v>290</v>
      </c>
    </row>
    <row r="78" spans="1:2" x14ac:dyDescent="0.25">
      <c r="A78" s="1" t="s">
        <v>293</v>
      </c>
      <c r="B78" s="1" t="s">
        <v>294</v>
      </c>
    </row>
    <row r="79" spans="1:2" x14ac:dyDescent="0.25">
      <c r="A79" s="1" t="s">
        <v>295</v>
      </c>
      <c r="B79" s="1" t="s">
        <v>296</v>
      </c>
    </row>
    <row r="80" spans="1:2" x14ac:dyDescent="0.25">
      <c r="A80" s="1" t="s">
        <v>299</v>
      </c>
      <c r="B80" s="1" t="s">
        <v>300</v>
      </c>
    </row>
    <row r="81" spans="1:2" x14ac:dyDescent="0.25">
      <c r="A81" s="1" t="s">
        <v>303</v>
      </c>
      <c r="B81" s="1" t="s">
        <v>304</v>
      </c>
    </row>
    <row r="82" spans="1:2" x14ac:dyDescent="0.25">
      <c r="A82" s="1" t="s">
        <v>305</v>
      </c>
      <c r="B82" s="1" t="s">
        <v>306</v>
      </c>
    </row>
    <row r="83" spans="1:2" x14ac:dyDescent="0.25">
      <c r="A83" s="1" t="s">
        <v>307</v>
      </c>
      <c r="B83" s="1" t="s">
        <v>308</v>
      </c>
    </row>
    <row r="84" spans="1:2" x14ac:dyDescent="0.25">
      <c r="A84" s="1" t="s">
        <v>309</v>
      </c>
      <c r="B84" s="1" t="s">
        <v>310</v>
      </c>
    </row>
    <row r="85" spans="1:2" x14ac:dyDescent="0.25">
      <c r="A85" s="1" t="s">
        <v>313</v>
      </c>
      <c r="B85" s="1" t="s">
        <v>314</v>
      </c>
    </row>
    <row r="86" spans="1:2" x14ac:dyDescent="0.25">
      <c r="A86" s="1" t="s">
        <v>311</v>
      </c>
      <c r="B86" s="1" t="s">
        <v>312</v>
      </c>
    </row>
    <row r="87" spans="1:2" x14ac:dyDescent="0.25">
      <c r="A87" s="1" t="s">
        <v>319</v>
      </c>
      <c r="B87" s="1" t="s">
        <v>320</v>
      </c>
    </row>
    <row r="88" spans="1:2" x14ac:dyDescent="0.25">
      <c r="A88" s="1" t="s">
        <v>326</v>
      </c>
      <c r="B88" s="1" t="s">
        <v>327</v>
      </c>
    </row>
    <row r="89" spans="1:2" x14ac:dyDescent="0.25">
      <c r="A89" s="1" t="s">
        <v>593</v>
      </c>
      <c r="B89" s="1" t="s">
        <v>329</v>
      </c>
    </row>
    <row r="90" spans="1:2" x14ac:dyDescent="0.25">
      <c r="A90" s="1" t="s">
        <v>334</v>
      </c>
      <c r="B90" s="1" t="s">
        <v>335</v>
      </c>
    </row>
    <row r="91" spans="1:2" x14ac:dyDescent="0.25">
      <c r="A91" s="1" t="s">
        <v>336</v>
      </c>
      <c r="B91" s="1" t="s">
        <v>337</v>
      </c>
    </row>
    <row r="92" spans="1:2" x14ac:dyDescent="0.25">
      <c r="A92" s="1" t="s">
        <v>338</v>
      </c>
      <c r="B92" s="1" t="s">
        <v>339</v>
      </c>
    </row>
    <row r="93" spans="1:2" x14ac:dyDescent="0.25">
      <c r="A93" s="1" t="s">
        <v>340</v>
      </c>
      <c r="B93" s="1" t="s">
        <v>341</v>
      </c>
    </row>
    <row r="94" spans="1:2" x14ac:dyDescent="0.25">
      <c r="A94" s="1" t="s">
        <v>344</v>
      </c>
      <c r="B94" s="1" t="s">
        <v>345</v>
      </c>
    </row>
    <row r="95" spans="1:2" x14ac:dyDescent="0.25">
      <c r="A95" s="1" t="s">
        <v>346</v>
      </c>
      <c r="B95" s="1" t="s">
        <v>347</v>
      </c>
    </row>
    <row r="96" spans="1:2" x14ac:dyDescent="0.25">
      <c r="A96" s="1" t="s">
        <v>348</v>
      </c>
      <c r="B96" s="1" t="s">
        <v>349</v>
      </c>
    </row>
    <row r="97" spans="1:2" x14ac:dyDescent="0.25">
      <c r="A97" s="1" t="s">
        <v>594</v>
      </c>
      <c r="B97" s="1" t="s">
        <v>351</v>
      </c>
    </row>
    <row r="98" spans="1:2" x14ac:dyDescent="0.25">
      <c r="A98" s="1" t="s">
        <v>595</v>
      </c>
      <c r="B98" s="1" t="s">
        <v>596</v>
      </c>
    </row>
    <row r="99" spans="1:2" x14ac:dyDescent="0.25">
      <c r="A99" s="1" t="s">
        <v>597</v>
      </c>
      <c r="B99" s="1" t="s">
        <v>598</v>
      </c>
    </row>
    <row r="100" spans="1:2" x14ac:dyDescent="0.25">
      <c r="A100" s="1" t="s">
        <v>352</v>
      </c>
      <c r="B100" s="1" t="s">
        <v>353</v>
      </c>
    </row>
    <row r="101" spans="1:2" x14ac:dyDescent="0.25">
      <c r="A101" s="1" t="s">
        <v>354</v>
      </c>
      <c r="B101" s="1" t="s">
        <v>355</v>
      </c>
    </row>
    <row r="102" spans="1:2" x14ac:dyDescent="0.25">
      <c r="A102" s="1" t="s">
        <v>356</v>
      </c>
      <c r="B102" s="1" t="s">
        <v>357</v>
      </c>
    </row>
    <row r="103" spans="1:2" x14ac:dyDescent="0.25">
      <c r="A103" s="1" t="s">
        <v>358</v>
      </c>
      <c r="B103" s="1" t="s">
        <v>359</v>
      </c>
    </row>
    <row r="104" spans="1:2" x14ac:dyDescent="0.25">
      <c r="A104" s="1" t="s">
        <v>360</v>
      </c>
      <c r="B104" s="1" t="s">
        <v>361</v>
      </c>
    </row>
    <row r="105" spans="1:2" x14ac:dyDescent="0.25">
      <c r="A105" s="1" t="s">
        <v>362</v>
      </c>
      <c r="B105" s="1" t="s">
        <v>363</v>
      </c>
    </row>
    <row r="106" spans="1:2" x14ac:dyDescent="0.25">
      <c r="A106" s="1" t="s">
        <v>364</v>
      </c>
      <c r="B106" s="1" t="s">
        <v>365</v>
      </c>
    </row>
    <row r="107" spans="1:2" x14ac:dyDescent="0.25">
      <c r="A107" s="1" t="s">
        <v>366</v>
      </c>
      <c r="B107" s="1" t="s">
        <v>367</v>
      </c>
    </row>
    <row r="108" spans="1:2" x14ac:dyDescent="0.25">
      <c r="A108" s="1" t="s">
        <v>368</v>
      </c>
      <c r="B108" s="1" t="s">
        <v>369</v>
      </c>
    </row>
    <row r="109" spans="1:2" x14ac:dyDescent="0.25">
      <c r="A109" s="1" t="s">
        <v>370</v>
      </c>
      <c r="B109" s="1" t="s">
        <v>371</v>
      </c>
    </row>
    <row r="110" spans="1:2" x14ac:dyDescent="0.25">
      <c r="A110" s="1" t="s">
        <v>374</v>
      </c>
      <c r="B110" s="1" t="s">
        <v>375</v>
      </c>
    </row>
    <row r="111" spans="1:2" x14ac:dyDescent="0.25">
      <c r="A111" s="1" t="s">
        <v>376</v>
      </c>
      <c r="B111" s="1" t="s">
        <v>377</v>
      </c>
    </row>
    <row r="112" spans="1:2" x14ac:dyDescent="0.25">
      <c r="A112" s="1" t="s">
        <v>378</v>
      </c>
      <c r="B112" s="1" t="s">
        <v>379</v>
      </c>
    </row>
    <row r="113" spans="1:2" x14ac:dyDescent="0.25">
      <c r="A113" s="1" t="s">
        <v>599</v>
      </c>
      <c r="B113" s="1" t="s">
        <v>381</v>
      </c>
    </row>
    <row r="114" spans="1:2" x14ac:dyDescent="0.25">
      <c r="A114" s="1" t="s">
        <v>315</v>
      </c>
      <c r="B114" s="1" t="s">
        <v>316</v>
      </c>
    </row>
    <row r="115" spans="1:2" x14ac:dyDescent="0.25">
      <c r="A115" s="1" t="s">
        <v>600</v>
      </c>
      <c r="B115" s="1" t="s">
        <v>383</v>
      </c>
    </row>
    <row r="116" spans="1:2" x14ac:dyDescent="0.25">
      <c r="A116" s="1" t="s">
        <v>384</v>
      </c>
      <c r="B116" s="1" t="s">
        <v>385</v>
      </c>
    </row>
    <row r="117" spans="1:2" x14ac:dyDescent="0.25">
      <c r="A117" s="1" t="s">
        <v>386</v>
      </c>
      <c r="B117" s="1" t="s">
        <v>387</v>
      </c>
    </row>
    <row r="118" spans="1:2" x14ac:dyDescent="0.25">
      <c r="A118" s="1" t="s">
        <v>390</v>
      </c>
      <c r="B118" s="1" t="s">
        <v>391</v>
      </c>
    </row>
    <row r="119" spans="1:2" x14ac:dyDescent="0.25">
      <c r="A119" s="1" t="s">
        <v>392</v>
      </c>
      <c r="B119" s="1" t="s">
        <v>393</v>
      </c>
    </row>
    <row r="120" spans="1:2" x14ac:dyDescent="0.25">
      <c r="A120" s="1" t="s">
        <v>408</v>
      </c>
      <c r="B120" s="1" t="s">
        <v>409</v>
      </c>
    </row>
    <row r="121" spans="1:2" x14ac:dyDescent="0.25">
      <c r="A121" s="1" t="s">
        <v>394</v>
      </c>
      <c r="B121" s="1" t="s">
        <v>395</v>
      </c>
    </row>
    <row r="122" spans="1:2" x14ac:dyDescent="0.25">
      <c r="A122" s="1" t="s">
        <v>396</v>
      </c>
      <c r="B122" s="1" t="s">
        <v>397</v>
      </c>
    </row>
    <row r="123" spans="1:2" x14ac:dyDescent="0.25">
      <c r="A123" s="1" t="s">
        <v>410</v>
      </c>
      <c r="B123" s="1" t="s">
        <v>411</v>
      </c>
    </row>
    <row r="124" spans="1:2" x14ac:dyDescent="0.25">
      <c r="A124" s="1" t="s">
        <v>398</v>
      </c>
      <c r="B124" s="1" t="s">
        <v>399</v>
      </c>
    </row>
    <row r="125" spans="1:2" x14ac:dyDescent="0.25">
      <c r="A125" s="1" t="s">
        <v>402</v>
      </c>
      <c r="B125" s="1" t="s">
        <v>403</v>
      </c>
    </row>
    <row r="126" spans="1:2" x14ac:dyDescent="0.25">
      <c r="A126" s="1" t="s">
        <v>404</v>
      </c>
      <c r="B126" s="1" t="s">
        <v>405</v>
      </c>
    </row>
    <row r="127" spans="1:2" x14ac:dyDescent="0.25">
      <c r="A127" s="1" t="s">
        <v>412</v>
      </c>
      <c r="B127" s="1" t="s">
        <v>413</v>
      </c>
    </row>
    <row r="128" spans="1:2" x14ac:dyDescent="0.25">
      <c r="A128" s="1" t="s">
        <v>414</v>
      </c>
      <c r="B128" s="1" t="s">
        <v>415</v>
      </c>
    </row>
    <row r="129" spans="1:2" x14ac:dyDescent="0.25">
      <c r="A129" s="1" t="s">
        <v>416</v>
      </c>
      <c r="B129" s="1" t="s">
        <v>417</v>
      </c>
    </row>
    <row r="130" spans="1:2" x14ac:dyDescent="0.25">
      <c r="A130" s="1" t="s">
        <v>418</v>
      </c>
      <c r="B130" s="1" t="s">
        <v>419</v>
      </c>
    </row>
    <row r="131" spans="1:2" x14ac:dyDescent="0.25">
      <c r="A131" s="1" t="s">
        <v>420</v>
      </c>
      <c r="B131" s="1" t="s">
        <v>421</v>
      </c>
    </row>
    <row r="132" spans="1:2" x14ac:dyDescent="0.25">
      <c r="A132" s="1" t="s">
        <v>422</v>
      </c>
      <c r="B132" s="1" t="s">
        <v>423</v>
      </c>
    </row>
    <row r="133" spans="1:2" x14ac:dyDescent="0.25">
      <c r="A133" s="1" t="s">
        <v>426</v>
      </c>
      <c r="B133" s="1" t="s">
        <v>427</v>
      </c>
    </row>
    <row r="134" spans="1:2" x14ac:dyDescent="0.25">
      <c r="A134" s="1" t="s">
        <v>430</v>
      </c>
      <c r="B134" s="1" t="s">
        <v>431</v>
      </c>
    </row>
    <row r="135" spans="1:2" x14ac:dyDescent="0.25">
      <c r="A135" s="1" t="s">
        <v>432</v>
      </c>
      <c r="B135" s="1" t="s">
        <v>433</v>
      </c>
    </row>
    <row r="136" spans="1:2" x14ac:dyDescent="0.25">
      <c r="A136" s="1" t="s">
        <v>601</v>
      </c>
      <c r="B136" s="1" t="s">
        <v>298</v>
      </c>
    </row>
    <row r="137" spans="1:2" x14ac:dyDescent="0.25">
      <c r="A137" s="1" t="s">
        <v>435</v>
      </c>
      <c r="B137" s="1" t="s">
        <v>436</v>
      </c>
    </row>
    <row r="138" spans="1:2" x14ac:dyDescent="0.25">
      <c r="A138" s="1" t="s">
        <v>602</v>
      </c>
      <c r="B138" s="1" t="s">
        <v>603</v>
      </c>
    </row>
    <row r="139" spans="1:2" x14ac:dyDescent="0.25">
      <c r="A139" s="1" t="s">
        <v>604</v>
      </c>
      <c r="B139" s="1" t="s">
        <v>605</v>
      </c>
    </row>
    <row r="140" spans="1:2" x14ac:dyDescent="0.25">
      <c r="A140" s="1" t="s">
        <v>437</v>
      </c>
      <c r="B140" s="1" t="s">
        <v>438</v>
      </c>
    </row>
    <row r="141" spans="1:2" x14ac:dyDescent="0.25">
      <c r="A141" s="1" t="s">
        <v>606</v>
      </c>
      <c r="B141" s="1" t="s">
        <v>440</v>
      </c>
    </row>
    <row r="142" spans="1:2" x14ac:dyDescent="0.25">
      <c r="A142" s="1" t="s">
        <v>441</v>
      </c>
      <c r="B142" s="1" t="s">
        <v>442</v>
      </c>
    </row>
    <row r="143" spans="1:2" x14ac:dyDescent="0.25">
      <c r="A143" s="1" t="s">
        <v>443</v>
      </c>
      <c r="B143" s="1" t="s">
        <v>444</v>
      </c>
    </row>
    <row r="144" spans="1:2" x14ac:dyDescent="0.25">
      <c r="A144" s="1" t="s">
        <v>447</v>
      </c>
      <c r="B144" s="1" t="s">
        <v>448</v>
      </c>
    </row>
    <row r="145" spans="1:2" x14ac:dyDescent="0.25">
      <c r="A145" s="1" t="s">
        <v>449</v>
      </c>
      <c r="B145" s="1" t="s">
        <v>450</v>
      </c>
    </row>
    <row r="146" spans="1:2" x14ac:dyDescent="0.25">
      <c r="A146" s="1" t="s">
        <v>455</v>
      </c>
      <c r="B146" s="1" t="s">
        <v>456</v>
      </c>
    </row>
    <row r="147" spans="1:2" x14ac:dyDescent="0.25">
      <c r="A147" s="1" t="s">
        <v>457</v>
      </c>
      <c r="B147" s="1" t="s">
        <v>458</v>
      </c>
    </row>
    <row r="148" spans="1:2" x14ac:dyDescent="0.25">
      <c r="A148" s="1" t="s">
        <v>459</v>
      </c>
      <c r="B148" s="1" t="s">
        <v>460</v>
      </c>
    </row>
    <row r="149" spans="1:2" x14ac:dyDescent="0.25">
      <c r="A149" s="1" t="s">
        <v>461</v>
      </c>
      <c r="B149" s="1" t="s">
        <v>462</v>
      </c>
    </row>
    <row r="150" spans="1:2" x14ac:dyDescent="0.25">
      <c r="A150" s="1" t="s">
        <v>463</v>
      </c>
      <c r="B150" s="1" t="s">
        <v>464</v>
      </c>
    </row>
    <row r="151" spans="1:2" x14ac:dyDescent="0.25">
      <c r="A151" s="1" t="s">
        <v>607</v>
      </c>
      <c r="B151" s="1" t="s">
        <v>476</v>
      </c>
    </row>
    <row r="152" spans="1:2" x14ac:dyDescent="0.25">
      <c r="A152" s="1" t="s">
        <v>471</v>
      </c>
      <c r="B152" s="1" t="s">
        <v>472</v>
      </c>
    </row>
    <row r="153" spans="1:2" x14ac:dyDescent="0.25">
      <c r="A153" s="1" t="s">
        <v>473</v>
      </c>
      <c r="B153" s="1" t="s">
        <v>474</v>
      </c>
    </row>
    <row r="154" spans="1:2" x14ac:dyDescent="0.25">
      <c r="A154" s="1" t="s">
        <v>478</v>
      </c>
      <c r="B154" s="1" t="s">
        <v>479</v>
      </c>
    </row>
    <row r="155" spans="1:2" x14ac:dyDescent="0.25">
      <c r="A155" s="1" t="s">
        <v>608</v>
      </c>
      <c r="B155" s="1" t="s">
        <v>609</v>
      </c>
    </row>
    <row r="156" spans="1:2" x14ac:dyDescent="0.25">
      <c r="A156" s="1" t="s">
        <v>480</v>
      </c>
      <c r="B156" s="1" t="s">
        <v>481</v>
      </c>
    </row>
    <row r="157" spans="1:2" x14ac:dyDescent="0.25">
      <c r="A157" s="1" t="s">
        <v>482</v>
      </c>
      <c r="B157" s="1" t="s">
        <v>483</v>
      </c>
    </row>
    <row r="158" spans="1:2" x14ac:dyDescent="0.25">
      <c r="A158" s="1" t="s">
        <v>484</v>
      </c>
      <c r="B158" s="1" t="s">
        <v>485</v>
      </c>
    </row>
    <row r="159" spans="1:2" x14ac:dyDescent="0.25">
      <c r="A159" s="1" t="s">
        <v>486</v>
      </c>
      <c r="B159" s="1" t="s">
        <v>487</v>
      </c>
    </row>
    <row r="160" spans="1:2" x14ac:dyDescent="0.25">
      <c r="A160" s="1" t="s">
        <v>488</v>
      </c>
      <c r="B160" s="1" t="s">
        <v>489</v>
      </c>
    </row>
    <row r="161" spans="1:2" x14ac:dyDescent="0.25">
      <c r="A161" s="1" t="s">
        <v>467</v>
      </c>
      <c r="B161" s="1" t="s">
        <v>468</v>
      </c>
    </row>
    <row r="162" spans="1:2" x14ac:dyDescent="0.25">
      <c r="A162" s="1" t="s">
        <v>490</v>
      </c>
      <c r="B162" s="1" t="s">
        <v>491</v>
      </c>
    </row>
    <row r="163" spans="1:2" x14ac:dyDescent="0.25">
      <c r="A163" s="1" t="s">
        <v>492</v>
      </c>
      <c r="B163" s="1" t="s">
        <v>493</v>
      </c>
    </row>
    <row r="164" spans="1:2" x14ac:dyDescent="0.25">
      <c r="A164" s="1" t="s">
        <v>494</v>
      </c>
      <c r="B164" s="1" t="s">
        <v>495</v>
      </c>
    </row>
    <row r="165" spans="1:2" x14ac:dyDescent="0.25">
      <c r="A165" s="1" t="s">
        <v>496</v>
      </c>
      <c r="B165" s="1" t="s">
        <v>497</v>
      </c>
    </row>
    <row r="166" spans="1:2" x14ac:dyDescent="0.25">
      <c r="A166" s="1" t="s">
        <v>498</v>
      </c>
      <c r="B166" s="1" t="s">
        <v>499</v>
      </c>
    </row>
    <row r="167" spans="1:2" x14ac:dyDescent="0.25">
      <c r="A167" s="1" t="s">
        <v>500</v>
      </c>
      <c r="B167" s="1" t="s">
        <v>501</v>
      </c>
    </row>
    <row r="168" spans="1:2" x14ac:dyDescent="0.25">
      <c r="A168" s="1" t="s">
        <v>512</v>
      </c>
      <c r="B168" s="1" t="s">
        <v>513</v>
      </c>
    </row>
    <row r="169" spans="1:2" x14ac:dyDescent="0.25">
      <c r="A169" s="1" t="s">
        <v>502</v>
      </c>
      <c r="B169" s="1" t="s">
        <v>503</v>
      </c>
    </row>
    <row r="170" spans="1:2" x14ac:dyDescent="0.25">
      <c r="A170" s="1" t="s">
        <v>504</v>
      </c>
      <c r="B170" s="1" t="s">
        <v>505</v>
      </c>
    </row>
    <row r="171" spans="1:2" x14ac:dyDescent="0.25">
      <c r="A171" s="1" t="s">
        <v>610</v>
      </c>
      <c r="B171" s="1" t="s">
        <v>611</v>
      </c>
    </row>
    <row r="172" spans="1:2" x14ac:dyDescent="0.25">
      <c r="A172" s="1" t="s">
        <v>506</v>
      </c>
      <c r="B172" s="1" t="s">
        <v>507</v>
      </c>
    </row>
    <row r="173" spans="1:2" x14ac:dyDescent="0.25">
      <c r="A173" s="1" t="s">
        <v>508</v>
      </c>
      <c r="B173" s="1" t="s">
        <v>509</v>
      </c>
    </row>
    <row r="174" spans="1:2" x14ac:dyDescent="0.25">
      <c r="A174" s="1" t="s">
        <v>510</v>
      </c>
      <c r="B174" s="1" t="s">
        <v>511</v>
      </c>
    </row>
    <row r="175" spans="1:2" x14ac:dyDescent="0.25">
      <c r="A175" s="1" t="s">
        <v>535</v>
      </c>
      <c r="B175" s="1" t="s">
        <v>517</v>
      </c>
    </row>
    <row r="176" spans="1:2" x14ac:dyDescent="0.25">
      <c r="A176" s="1" t="s">
        <v>518</v>
      </c>
      <c r="B176" s="1" t="s">
        <v>519</v>
      </c>
    </row>
    <row r="177" spans="1:2" x14ac:dyDescent="0.25">
      <c r="A177" s="1" t="s">
        <v>520</v>
      </c>
      <c r="B177" s="1" t="s">
        <v>521</v>
      </c>
    </row>
    <row r="178" spans="1:2" x14ac:dyDescent="0.25">
      <c r="A178" s="1" t="s">
        <v>612</v>
      </c>
      <c r="B178" s="1" t="s">
        <v>515</v>
      </c>
    </row>
    <row r="179" spans="1:2" x14ac:dyDescent="0.25">
      <c r="A179" s="1" t="s">
        <v>536</v>
      </c>
      <c r="B179" s="1" t="s">
        <v>537</v>
      </c>
    </row>
    <row r="180" spans="1:2" x14ac:dyDescent="0.25">
      <c r="A180" s="1" t="s">
        <v>538</v>
      </c>
      <c r="B180" s="1" t="s">
        <v>539</v>
      </c>
    </row>
    <row r="181" spans="1:2" x14ac:dyDescent="0.25">
      <c r="A181" s="1" t="s">
        <v>613</v>
      </c>
      <c r="B181" s="1" t="s">
        <v>318</v>
      </c>
    </row>
    <row r="182" spans="1:2" x14ac:dyDescent="0.25">
      <c r="A182" s="1" t="s">
        <v>540</v>
      </c>
      <c r="B182" s="1" t="s">
        <v>541</v>
      </c>
    </row>
    <row r="183" spans="1:2" x14ac:dyDescent="0.25">
      <c r="A183" s="1" t="s">
        <v>542</v>
      </c>
      <c r="B183" s="1" t="s">
        <v>543</v>
      </c>
    </row>
    <row r="184" spans="1:2" x14ac:dyDescent="0.25">
      <c r="A184" s="1" t="s">
        <v>614</v>
      </c>
      <c r="B184" s="1" t="s">
        <v>547</v>
      </c>
    </row>
    <row r="185" spans="1:2" x14ac:dyDescent="0.25">
      <c r="A185" s="1" t="s">
        <v>548</v>
      </c>
      <c r="B185" s="1" t="s">
        <v>549</v>
      </c>
    </row>
    <row r="186" spans="1:2" x14ac:dyDescent="0.25">
      <c r="A186" s="1" t="s">
        <v>550</v>
      </c>
      <c r="B186" s="1" t="s">
        <v>551</v>
      </c>
    </row>
    <row r="187" spans="1:2" x14ac:dyDescent="0.25">
      <c r="A187" s="1" t="s">
        <v>552</v>
      </c>
      <c r="B187" s="1" t="s">
        <v>553</v>
      </c>
    </row>
    <row r="188" spans="1:2" x14ac:dyDescent="0.25">
      <c r="A188" s="1" t="s">
        <v>554</v>
      </c>
      <c r="B188" s="1" t="s">
        <v>555</v>
      </c>
    </row>
    <row r="189" spans="1:2" x14ac:dyDescent="0.25">
      <c r="A189" s="1" t="s">
        <v>556</v>
      </c>
      <c r="B189" s="1" t="s">
        <v>557</v>
      </c>
    </row>
    <row r="190" spans="1:2" x14ac:dyDescent="0.25">
      <c r="A190" s="1" t="s">
        <v>558</v>
      </c>
      <c r="B190" s="1" t="s">
        <v>559</v>
      </c>
    </row>
    <row r="191" spans="1:2" x14ac:dyDescent="0.25">
      <c r="A191" s="1" t="s">
        <v>560</v>
      </c>
      <c r="B191" s="1" t="s">
        <v>561</v>
      </c>
    </row>
    <row r="192" spans="1:2" x14ac:dyDescent="0.25">
      <c r="A192" s="1" t="s">
        <v>615</v>
      </c>
      <c r="B192" s="1" t="s">
        <v>616</v>
      </c>
    </row>
    <row r="193" spans="1:2" x14ac:dyDescent="0.25">
      <c r="A193" s="1" t="s">
        <v>562</v>
      </c>
      <c r="B193" s="1" t="s">
        <v>563</v>
      </c>
    </row>
    <row r="194" spans="1:2" x14ac:dyDescent="0.25">
      <c r="A194" s="1" t="s">
        <v>564</v>
      </c>
      <c r="B194" s="1" t="s">
        <v>565</v>
      </c>
    </row>
    <row r="195" spans="1:2" x14ac:dyDescent="0.25">
      <c r="A195" s="1" t="s">
        <v>617</v>
      </c>
      <c r="B195" s="1" t="s">
        <v>470</v>
      </c>
    </row>
    <row r="196" spans="1:2" x14ac:dyDescent="0.25">
      <c r="A196" s="1" t="s">
        <v>618</v>
      </c>
      <c r="B196" s="1" t="s">
        <v>234</v>
      </c>
    </row>
    <row r="197" spans="1:2" x14ac:dyDescent="0.25">
      <c r="A197" s="1" t="s">
        <v>567</v>
      </c>
      <c r="B197" s="1" t="s">
        <v>568</v>
      </c>
    </row>
    <row r="198" spans="1:2" x14ac:dyDescent="0.25">
      <c r="A198" s="1" t="s">
        <v>619</v>
      </c>
      <c r="B198" s="1" t="s">
        <v>570</v>
      </c>
    </row>
    <row r="199" spans="1:2" x14ac:dyDescent="0.25">
      <c r="A199" s="1" t="s">
        <v>156</v>
      </c>
      <c r="B199" s="1" t="s">
        <v>157</v>
      </c>
    </row>
    <row r="200" spans="1:2" x14ac:dyDescent="0.25">
      <c r="A200" s="1" t="s">
        <v>301</v>
      </c>
      <c r="B200" s="1" t="s">
        <v>302</v>
      </c>
    </row>
    <row r="201" spans="1:2" x14ac:dyDescent="0.25">
      <c r="A201" s="1" t="s">
        <v>372</v>
      </c>
      <c r="B201" s="1" t="s">
        <v>373</v>
      </c>
    </row>
    <row r="202" spans="1:2" x14ac:dyDescent="0.25">
      <c r="A202" s="1" t="s">
        <v>428</v>
      </c>
      <c r="B202" s="1" t="s">
        <v>429</v>
      </c>
    </row>
    <row r="203" spans="1:2" x14ac:dyDescent="0.25">
      <c r="A203" s="1" t="s">
        <v>451</v>
      </c>
      <c r="B203" s="1" t="s">
        <v>452</v>
      </c>
    </row>
    <row r="204" spans="1:2" x14ac:dyDescent="0.25">
      <c r="A204" s="1" t="s">
        <v>599</v>
      </c>
      <c r="B204" s="1" t="s">
        <v>381</v>
      </c>
    </row>
    <row r="205" spans="1:2" x14ac:dyDescent="0.25">
      <c r="A205" s="1" t="s">
        <v>388</v>
      </c>
      <c r="B205" s="1" t="s">
        <v>389</v>
      </c>
    </row>
    <row r="206" spans="1:2" x14ac:dyDescent="0.25">
      <c r="A206" s="1" t="s">
        <v>297</v>
      </c>
      <c r="B206" s="1" t="s">
        <v>298</v>
      </c>
    </row>
    <row r="207" spans="1:2" x14ac:dyDescent="0.25">
      <c r="A207" s="1" t="s">
        <v>522</v>
      </c>
      <c r="B207" s="1" t="s">
        <v>425</v>
      </c>
    </row>
    <row r="208" spans="1:2" x14ac:dyDescent="0.25">
      <c r="A208" s="1" t="s">
        <v>143</v>
      </c>
      <c r="B208" s="1" t="s">
        <v>144</v>
      </c>
    </row>
    <row r="209" spans="1:2" x14ac:dyDescent="0.25">
      <c r="A209" s="1" t="s">
        <v>173</v>
      </c>
      <c r="B209" s="1" t="s">
        <v>174</v>
      </c>
    </row>
    <row r="210" spans="1:2" x14ac:dyDescent="0.25">
      <c r="A210" s="1" t="s">
        <v>179</v>
      </c>
      <c r="B210" s="1" t="s">
        <v>180</v>
      </c>
    </row>
    <row r="211" spans="1:2" x14ac:dyDescent="0.25">
      <c r="A211" s="1" t="s">
        <v>332</v>
      </c>
      <c r="B211" s="1" t="s">
        <v>333</v>
      </c>
    </row>
    <row r="212" spans="1:2" x14ac:dyDescent="0.25">
      <c r="A212" s="1" t="s">
        <v>544</v>
      </c>
      <c r="B212" s="1" t="s">
        <v>545</v>
      </c>
    </row>
    <row r="213" spans="1:2" x14ac:dyDescent="0.25">
      <c r="A213" s="1" t="s">
        <v>445</v>
      </c>
      <c r="B213" s="1" t="s">
        <v>446</v>
      </c>
    </row>
    <row r="214" spans="1:2" x14ac:dyDescent="0.25">
      <c r="A214" s="1" t="s">
        <v>321</v>
      </c>
      <c r="B214" s="1" t="s">
        <v>322</v>
      </c>
    </row>
    <row r="215" spans="1:2" x14ac:dyDescent="0.25">
      <c r="A215" s="1" t="s">
        <v>330</v>
      </c>
      <c r="B215" s="1" t="s">
        <v>331</v>
      </c>
    </row>
    <row r="216" spans="1:2" x14ac:dyDescent="0.25">
      <c r="A216" s="1" t="s">
        <v>528</v>
      </c>
      <c r="B216" s="1" t="s">
        <v>425</v>
      </c>
    </row>
    <row r="217" spans="1:2" x14ac:dyDescent="0.25">
      <c r="A217" s="1" t="s">
        <v>273</v>
      </c>
      <c r="B217" s="1" t="s">
        <v>274</v>
      </c>
    </row>
    <row r="218" spans="1:2" x14ac:dyDescent="0.25">
      <c r="A218" s="1" t="s">
        <v>534</v>
      </c>
      <c r="B218" s="1" t="s">
        <v>425</v>
      </c>
    </row>
    <row r="219" spans="1:2" x14ac:dyDescent="0.25">
      <c r="A219" s="1" t="s">
        <v>434</v>
      </c>
      <c r="B219" s="1" t="s">
        <v>425</v>
      </c>
    </row>
    <row r="220" spans="1:2" x14ac:dyDescent="0.25">
      <c r="A220" s="1" t="s">
        <v>527</v>
      </c>
      <c r="B220" s="1" t="s">
        <v>425</v>
      </c>
    </row>
    <row r="221" spans="1:2" x14ac:dyDescent="0.25">
      <c r="A221" s="1" t="s">
        <v>530</v>
      </c>
      <c r="B221" s="1" t="s">
        <v>425</v>
      </c>
    </row>
    <row r="222" spans="1:2" x14ac:dyDescent="0.25">
      <c r="A222" s="1" t="s">
        <v>317</v>
      </c>
      <c r="B222" s="1" t="s">
        <v>318</v>
      </c>
    </row>
    <row r="223" spans="1:2" x14ac:dyDescent="0.25">
      <c r="A223" s="1" t="s">
        <v>620</v>
      </c>
      <c r="B223" s="1" t="s">
        <v>609</v>
      </c>
    </row>
    <row r="224" spans="1:2" x14ac:dyDescent="0.25">
      <c r="A224" s="1" t="s">
        <v>281</v>
      </c>
      <c r="B224" s="1" t="s">
        <v>282</v>
      </c>
    </row>
    <row r="225" spans="1:2" x14ac:dyDescent="0.25">
      <c r="A225" s="1" t="s">
        <v>475</v>
      </c>
      <c r="B225" s="1" t="s">
        <v>476</v>
      </c>
    </row>
    <row r="226" spans="1:2" x14ac:dyDescent="0.25">
      <c r="A226" s="1" t="s">
        <v>529</v>
      </c>
      <c r="B226" s="1" t="s">
        <v>425</v>
      </c>
    </row>
    <row r="227" spans="1:2" x14ac:dyDescent="0.25">
      <c r="A227" s="1" t="s">
        <v>439</v>
      </c>
      <c r="B227" s="1" t="s">
        <v>440</v>
      </c>
    </row>
    <row r="228" spans="1:2" x14ac:dyDescent="0.25">
      <c r="A228" s="1" t="s">
        <v>139</v>
      </c>
      <c r="B228" s="1" t="s">
        <v>140</v>
      </c>
    </row>
    <row r="229" spans="1:2" x14ac:dyDescent="0.25">
      <c r="A229" s="1" t="s">
        <v>406</v>
      </c>
      <c r="B229" s="1" t="s">
        <v>407</v>
      </c>
    </row>
    <row r="230" spans="1:2" x14ac:dyDescent="0.25">
      <c r="A230" s="1" t="s">
        <v>324</v>
      </c>
      <c r="B230" s="1" t="s">
        <v>325</v>
      </c>
    </row>
    <row r="231" spans="1:2" x14ac:dyDescent="0.25">
      <c r="A231" s="1" t="s">
        <v>177</v>
      </c>
      <c r="B231" s="1" t="s">
        <v>178</v>
      </c>
    </row>
    <row r="232" spans="1:2" x14ac:dyDescent="0.25">
      <c r="A232" s="1" t="s">
        <v>621</v>
      </c>
      <c r="B232" s="1" t="s">
        <v>622</v>
      </c>
    </row>
    <row r="233" spans="1:2" x14ac:dyDescent="0.25">
      <c r="A233" s="1" t="s">
        <v>382</v>
      </c>
      <c r="B233" s="1" t="s">
        <v>383</v>
      </c>
    </row>
    <row r="234" spans="1:2" x14ac:dyDescent="0.25">
      <c r="A234" s="1" t="s">
        <v>350</v>
      </c>
      <c r="B234" s="1" t="s">
        <v>351</v>
      </c>
    </row>
    <row r="235" spans="1:2" x14ac:dyDescent="0.25">
      <c r="A235" s="1" t="s">
        <v>185</v>
      </c>
      <c r="B235" s="1" t="s">
        <v>186</v>
      </c>
    </row>
    <row r="236" spans="1:2" x14ac:dyDescent="0.25">
      <c r="A236" s="1" t="s">
        <v>233</v>
      </c>
      <c r="B236" s="1" t="s">
        <v>234</v>
      </c>
    </row>
    <row r="237" spans="1:2" x14ac:dyDescent="0.25">
      <c r="A237" s="1" t="s">
        <v>524</v>
      </c>
      <c r="B237" s="1" t="s">
        <v>425</v>
      </c>
    </row>
    <row r="238" spans="1:2" x14ac:dyDescent="0.25">
      <c r="A238" s="1" t="s">
        <v>523</v>
      </c>
      <c r="B238" s="1" t="s">
        <v>425</v>
      </c>
    </row>
    <row r="239" spans="1:2" x14ac:dyDescent="0.25">
      <c r="A239" s="1" t="s">
        <v>569</v>
      </c>
      <c r="B239" s="1" t="s">
        <v>570</v>
      </c>
    </row>
    <row r="240" spans="1:2" x14ac:dyDescent="0.25">
      <c r="A240" s="1" t="s">
        <v>532</v>
      </c>
      <c r="B240" s="1" t="s">
        <v>425</v>
      </c>
    </row>
    <row r="241" spans="1:2" x14ac:dyDescent="0.25">
      <c r="A241" s="1" t="s">
        <v>342</v>
      </c>
      <c r="B241" s="1" t="s">
        <v>343</v>
      </c>
    </row>
    <row r="242" spans="1:2" x14ac:dyDescent="0.25">
      <c r="A242" s="1" t="s">
        <v>623</v>
      </c>
      <c r="B242" s="1" t="s">
        <v>616</v>
      </c>
    </row>
    <row r="243" spans="1:2" x14ac:dyDescent="0.25">
      <c r="A243" s="1" t="s">
        <v>533</v>
      </c>
      <c r="B243" s="1" t="s">
        <v>425</v>
      </c>
    </row>
    <row r="244" spans="1:2" x14ac:dyDescent="0.25">
      <c r="A244" s="1" t="s">
        <v>621</v>
      </c>
      <c r="B244" s="1" t="s">
        <v>622</v>
      </c>
    </row>
    <row r="245" spans="1:2" x14ac:dyDescent="0.25">
      <c r="A245" s="1" t="s">
        <v>289</v>
      </c>
      <c r="B245" s="1" t="s">
        <v>290</v>
      </c>
    </row>
    <row r="246" spans="1:2" x14ac:dyDescent="0.25">
      <c r="A246" s="1" t="s">
        <v>424</v>
      </c>
      <c r="B246" s="1" t="s">
        <v>425</v>
      </c>
    </row>
    <row r="247" spans="1:2" x14ac:dyDescent="0.25">
      <c r="A247" s="1" t="s">
        <v>328</v>
      </c>
      <c r="B247" s="1" t="s">
        <v>329</v>
      </c>
    </row>
    <row r="248" spans="1:2" x14ac:dyDescent="0.25">
      <c r="A248" s="1" t="s">
        <v>516</v>
      </c>
      <c r="B248" s="1" t="s">
        <v>517</v>
      </c>
    </row>
    <row r="249" spans="1:2" x14ac:dyDescent="0.25">
      <c r="A249" s="1" t="s">
        <v>531</v>
      </c>
      <c r="B249" s="1" t="s">
        <v>425</v>
      </c>
    </row>
    <row r="250" spans="1:2" x14ac:dyDescent="0.25">
      <c r="A250" s="1" t="s">
        <v>465</v>
      </c>
      <c r="B250" s="1" t="s">
        <v>466</v>
      </c>
    </row>
    <row r="251" spans="1:2" x14ac:dyDescent="0.25">
      <c r="A251" s="1" t="s">
        <v>624</v>
      </c>
      <c r="B251" s="1" t="s">
        <v>425</v>
      </c>
    </row>
    <row r="252" spans="1:2" x14ac:dyDescent="0.25">
      <c r="A252" s="1" t="s">
        <v>323</v>
      </c>
      <c r="B252" s="1" t="s">
        <v>322</v>
      </c>
    </row>
    <row r="253" spans="1:2" x14ac:dyDescent="0.25">
      <c r="A253" s="1" t="s">
        <v>189</v>
      </c>
      <c r="B253" s="1" t="s">
        <v>190</v>
      </c>
    </row>
    <row r="254" spans="1:2" x14ac:dyDescent="0.25">
      <c r="A254" s="1" t="s">
        <v>514</v>
      </c>
      <c r="B254" s="1" t="s">
        <v>515</v>
      </c>
    </row>
    <row r="255" spans="1:2" x14ac:dyDescent="0.25">
      <c r="A255" s="1" t="s">
        <v>285</v>
      </c>
      <c r="B255" s="1" t="s">
        <v>286</v>
      </c>
    </row>
    <row r="256" spans="1:2" x14ac:dyDescent="0.25">
      <c r="A256" s="1" t="s">
        <v>546</v>
      </c>
      <c r="B256" s="1" t="s">
        <v>547</v>
      </c>
    </row>
    <row r="257" spans="1:2" x14ac:dyDescent="0.25">
      <c r="A257" s="1" t="s">
        <v>625</v>
      </c>
      <c r="B257" s="1" t="s">
        <v>425</v>
      </c>
    </row>
    <row r="258" spans="1:2" x14ac:dyDescent="0.25">
      <c r="A258" s="1" t="s">
        <v>469</v>
      </c>
      <c r="B258" s="1" t="s">
        <v>470</v>
      </c>
    </row>
    <row r="259" spans="1:2" x14ac:dyDescent="0.25">
      <c r="A259" s="1" t="s">
        <v>566</v>
      </c>
      <c r="B259" s="1" t="s">
        <v>425</v>
      </c>
    </row>
    <row r="260" spans="1:2" x14ac:dyDescent="0.25">
      <c r="A260" s="1" t="s">
        <v>380</v>
      </c>
      <c r="B260" s="1" t="s">
        <v>381</v>
      </c>
    </row>
    <row r="261" spans="1:2" x14ac:dyDescent="0.25">
      <c r="A261" s="1" t="s">
        <v>400</v>
      </c>
      <c r="B261" s="1" t="s">
        <v>401</v>
      </c>
    </row>
    <row r="262" spans="1:2" x14ac:dyDescent="0.25">
      <c r="A262" s="1" t="s">
        <v>279</v>
      </c>
      <c r="B262" s="1" t="s">
        <v>280</v>
      </c>
    </row>
    <row r="263" spans="1:2" x14ac:dyDescent="0.25">
      <c r="A263" s="1" t="s">
        <v>525</v>
      </c>
      <c r="B263" s="1" t="s">
        <v>425</v>
      </c>
    </row>
    <row r="264" spans="1:2" x14ac:dyDescent="0.25">
      <c r="A264" s="1" t="s">
        <v>477</v>
      </c>
      <c r="B264" s="1" t="s">
        <v>4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b V T Z U l 0 h W 4 2 j A A A A 9 Q A A A B I A H A B D b 2 5 m a W c v U G F j a 2 F n Z S 5 4 b W w g o h g A K K A U A A A A A A A A A A A A A A A A A A A A A A A A A A A A h Y + x D o I w G I R f h X S n L c V B y U 8 Z W C E x M T G u T a n Q C M X Q Y n k 3 B x / J V x C j q J v j f X e X 3 N 2 v N 8 i m r g 0 u a r C 6 N y m K M E W B M r K v t K l T N L p j u E Y Z h 6 2 Q J 1 G r Y A 4 b m 0 x W p 6 h x 7 p w Q 4 r 3 H P s b 9 U B N G a U Q O Z b G T j e p E q I 1 1 w k i F P q 3 q f w t x 2 L / G c I Y 3 M V 4 x h i m Q h U G p z d d n 8 9 y n + w M h H 1 s 3 D o o r G + Y F k E U C e V / g D 1 B L A w Q U A A I A C A B t V N l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V T Z U p 6 M A W B 8 A Q A A c w M A A B M A H A B G b 3 J t d W x h c y 9 T Z W N 0 a W 9 u M S 5 t I K I Y A C i g F A A A A A A A A A A A A A A A A A A A A A A A A A A A A K 1 S w U 4 C M R C 9 k / A P z X q B Z C X R G C / G 0 6 K G h A g J q A d C S G l H a G g 7 p O 0 a l P B J f A U / 5 u y u r s A q J / f Q 3 c 6 b 9 + b N z H o Q Q a F l g + J 9 c V O v 1 W t + z h 1 I l q D 1 q J X k E t k t 0 x D q N U Z P z 6 k Z W I r c r Q T o V p I 6 B z a 8 o F t M E R e N 5 n r 0 y A 3 c R n v 0 a L w Z 0 T V Q 3 j g u V M 6 i o V o i E 9 x M V Z Z B e k M + 1 d A a O m 7 9 K z q T o E 6 N H b 4 v w T e K m v F 6 H f X 5 b u u j m A W K s w C r s I n Z m m p J N U P W G f Q q k J K T p U O Z i o C E d W y 4 v m p l o j n 4 o N F z 1 v / B D 7 k d O R E 8 w A z d b s v / Y i f 7 G Y f 8 P j h F z k Q 2 h A r 4 Z L M w k 8 A M S P r 8 z X k 2 o 2 9 3 H b N E F 7 i g N V W t 5 M M k q T 9 b I b E 2 B K 4 1 7 O l c V o W + k i r 8 e x D z 0 q K k l o M y B e O Z a 3 T f i E 3 N F N x m 0 y z X X K y R M 6 k s N + q D U 6 P l r v v q D U P j x N 6 P / x K q d 2 Q l N 0 g + I v D n S T d q x q y r f G i 1 6 V B W / L P 4 K E f H V K T M K 9 v P y w 5 S 0 6 z X l D 3 R / M 0 n U E s B A i 0 A F A A C A A g A b V T Z U l 0 h W 4 2 j A A A A 9 Q A A A B I A A A A A A A A A A A A A A A A A A A A A A E N v b m Z p Z y 9 Q Y W N r Y W d l L n h t b F B L A Q I t A B Q A A g A I A G 1 U 2 V J T c j g s m w A A A O E A A A A T A A A A A A A A A A A A A A A A A O 8 A A A B b Q 2 9 u d G V u d F 9 U e X B l c 1 0 u e G 1 s U E s B A i 0 A F A A C A A g A b V T Z U p 6 M A W B 8 A Q A A c w M A A B M A A A A A A A A A A A A A A A A A 1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0 g A A A A A A A B 5 S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y Y X N w d W V z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V Q x N D o z M j o w M i 4 0 N z A 4 M D M 0 W i I g L z 4 8 R W 5 0 c n k g V H l w Z T 0 i R m l s b E N v b H V t b l R 5 c G V z I i B W Y W x 1 Z T 0 i c 0 J n W U R C Z 0 1 H Q m d Z R E J n T U d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g L z 4 8 R W 5 0 c n k g V H l w Z T 0 i R m l s b E N v b H V t b k 5 h b W V z I i B W Y W x 1 Z T 0 i c 1 s m c X V v d D t Q Y c O t c y Z x d W 9 0 O y w m c X V v d D t D b 2 R p Z 2 8 g S V N P J n F 1 b 3 Q 7 L C Z x d W 9 0 O 2 l k X 3 B y b 2 R 1 Y 3 R v J n F 1 b 3 Q 7 L C Z x d W 9 0 O 0 d s b 3 N h I F B y b 2 R 1 Y 3 R v J n F 1 b 3 Q 7 L C Z x d W 9 0 O 0 l k X 2 N h d G V n b 3 L D r W E m c X V v d D s s J n F 1 b 3 Q 7 R 2 x v c 2 E g Q 2 F 0 Z W d v c s O t Y S Z x d W 9 0 O y w m c X V v d D t Q Z X J p b 2 R p Y 2 l k Y W Q m c X V v d D s s J n F 1 b 3 Q 7 V W 5 p Z G F k I G R l I G 1 l Z G l k Y S Z x d W 9 0 O y w m c X V v d D t p Z F 9 U a X B v U H J v Z H V j d G 9 J b X B v c n R h Y 2 l v b i Z x d W 9 0 O y w m c X V v d D t U a X B v I G R l I F B y b 2 R 1 Y 3 R v J n F 1 b 3 Q 7 L C Z x d W 9 0 O 2 l k X 0 R l d G F s b G V J b X B v c n R h Y 2 l v b j I m c X V v d D s s J n F 1 b 3 Q 7 R G V 0 Y W x s Z S Z x d W 9 0 O y w m c X V v d D s w M S 0 w M S 0 y M D E 1 I D A 6 M D A 6 M D A m c X V v d D s s J n F 1 b 3 Q 7 M D E t M D I t M j A x N S A w O j A w O j A w J n F 1 b 3 Q 7 L C Z x d W 9 0 O z A x L T A z L T I w M T U g M D o w M D o w M C Z x d W 9 0 O y w m c X V v d D s w M S 0 w N C 0 y M D E 1 I D A 6 M D A 6 M D A m c X V v d D s s J n F 1 b 3 Q 7 M D E t M D U t M j A x N S A w O j A w O j A w J n F 1 b 3 Q 7 L C Z x d W 9 0 O z A x L T A 2 L T I w M T U g M D o w M D o w M C Z x d W 9 0 O y w m c X V v d D s w M S 0 w N y 0 y M D E 1 I D A 6 M D A 6 M D A m c X V v d D s s J n F 1 b 3 Q 7 M D E t M D g t M j A x N S A w O j A w O j A w J n F 1 b 3 Q 7 L C Z x d W 9 0 O z A x L T A 5 L T I w M T U g M D o w M D o w M C Z x d W 9 0 O y w m c X V v d D s w M S 0 x M C 0 y M D E 1 I D A 6 M D A 6 M D A m c X V v d D s s J n F 1 b 3 Q 7 M D E t M T E t M j A x N S A w O j A w O j A w J n F 1 b 3 Q 7 L C Z x d W 9 0 O z A x L T E y L T I w M T U g M D o w M D o w M C Z x d W 9 0 O y w m c X V v d D s w M S 0 w M S 0 y M D E 2 I D A 6 M D A 6 M D A m c X V v d D s s J n F 1 b 3 Q 7 M D E t M D I t M j A x N i A w O j A w O j A w J n F 1 b 3 Q 7 L C Z x d W 9 0 O z A x L T A z L T I w M T Y g M D o w M D o w M C Z x d W 9 0 O y w m c X V v d D s w M S 0 w N C 0 y M D E 2 I D A 6 M D A 6 M D A m c X V v d D s s J n F 1 b 3 Q 7 M D E t M D U t M j A x N i A w O j A w O j A w J n F 1 b 3 Q 7 L C Z x d W 9 0 O z A x L T A 2 L T I w M T Y g M D o w M D o w M C Z x d W 9 0 O y w m c X V v d D s w M S 0 w N y 0 y M D E 2 I D A 6 M D A 6 M D A m c X V v d D s s J n F 1 b 3 Q 7 M D E t M D g t M j A x N i A w O j A w O j A w J n F 1 b 3 Q 7 L C Z x d W 9 0 O z A x L T A 5 L T I w M T Y g M D o w M D o w M C Z x d W 9 0 O y w m c X V v d D s w M S 0 x M C 0 y M D E 2 I D A 6 M D A 6 M D A m c X V v d D s s J n F 1 b 3 Q 7 M D E t M T E t M j A x N i A w O j A w O j A w J n F 1 b 3 Q 7 L C Z x d W 9 0 O z A x L T E y L T I w M T Y g M D o w M D o w M C Z x d W 9 0 O y w m c X V v d D s w M S 0 w M S 0 y M D E 3 I D A 6 M D A 6 M D A m c X V v d D s s J n F 1 b 3 Q 7 M D E t M D I t M j A x N y A w O j A w O j A w J n F 1 b 3 Q 7 L C Z x d W 9 0 O z A x L T A z L T I w M T c g M D o w M D o w M C Z x d W 9 0 O y w m c X V v d D s w M S 0 w N C 0 y M D E 3 I D A 6 M D A 6 M D A m c X V v d D s s J n F 1 b 3 Q 7 M D E t M D U t M j A x N y A w O j A w O j A w J n F 1 b 3 Q 7 L C Z x d W 9 0 O z A x L T A 2 L T I w M T c g M D o w M D o w M C Z x d W 9 0 O y w m c X V v d D s w M S 0 w N y 0 y M D E 3 I D A 6 M D A 6 M D A m c X V v d D s s J n F 1 b 3 Q 7 M D E t M D g t M j A x N y A w O j A w O j A w J n F 1 b 3 Q 7 L C Z x d W 9 0 O z A x L T A 5 L T I w M T c g M D o w M D o w M C Z x d W 9 0 O y w m c X V v d D s w M S 0 x M C 0 y M D E 3 I D A 6 M D A 6 M D A m c X V v d D s s J n F 1 b 3 Q 7 M D E t M T E t M j A x N y A w O j A w O j A w J n F 1 b 3 Q 7 L C Z x d W 9 0 O z A x L T E y L T I w M T c g M D o w M D o w M C Z x d W 9 0 O y w m c X V v d D s w M S 0 w M S 0 y M D E 4 I D A 6 M D A 6 M D A m c X V v d D s s J n F 1 b 3 Q 7 M D E t M D I t M j A x O C A w O j A w O j A w J n F 1 b 3 Q 7 L C Z x d W 9 0 O z A x L T A z L T I w M T g g M D o w M D o w M C Z x d W 9 0 O y w m c X V v d D s w M S 0 w N C 0 y M D E 4 I D A 6 M D A 6 M D A m c X V v d D s s J n F 1 b 3 Q 7 M D E t M D U t M j A x O C A w O j A w O j A w J n F 1 b 3 Q 7 L C Z x d W 9 0 O z A x L T A 2 L T I w M T g g M D o w M D o w M C Z x d W 9 0 O y w m c X V v d D s w M S 0 w N y 0 y M D E 4 I D A 6 M D A 6 M D A m c X V v d D s s J n F 1 b 3 Q 7 M D E t M D g t M j A x O C A w O j A w O j A w J n F 1 b 3 Q 7 L C Z x d W 9 0 O z A x L T A 5 L T I w M T g g M D o w M D o w M C Z x d W 9 0 O y w m c X V v d D s w M S 0 x M C 0 y M D E 4 I D A 6 M D A 6 M D A m c X V v d D s s J n F 1 b 3 Q 7 M D E t M T E t M j A x O C A w O j A w O j A w J n F 1 b 3 Q 7 L C Z x d W 9 0 O z A x L T E y L T I w M T g g M D o w M D o w M C Z x d W 9 0 O y w m c X V v d D s w M S 0 w M S 0 y M D E 5 I D A 6 M D A 6 M D A m c X V v d D s s J n F 1 b 3 Q 7 M D E t M D I t M j A x O S A w O j A w O j A w J n F 1 b 3 Q 7 L C Z x d W 9 0 O z A x L T A z L T I w M T k g M D o w M D o w M C Z x d W 9 0 O y w m c X V v d D s w M S 0 w N C 0 y M D E 5 I D A 6 M D A 6 M D A m c X V v d D s s J n F 1 b 3 Q 7 M D E t M D U t M j A x O S A w O j A w O j A w J n F 1 b 3 Q 7 L C Z x d W 9 0 O z A x L T A 2 L T I w M T k g M D o w M D o w M C Z x d W 9 0 O y w m c X V v d D s w M S 0 w N y 0 y M D E 5 I D A 6 M D A 6 M D A m c X V v d D s s J n F 1 b 3 Q 7 M D E t M D g t M j A x O S A w O j A w O j A w J n F 1 b 3 Q 7 L C Z x d W 9 0 O z A x L T A 5 L T I w M T k g M D o w M D o w M C Z x d W 9 0 O y w m c X V v d D s w M S 0 x M C 0 y M D E 5 I D A 6 M D A 6 M D A m c X V v d D s s J n F 1 b 3 Q 7 M D E t M T E t M j A x O S A w O j A w O j A w J n F 1 b 3 Q 7 L C Z x d W 9 0 O z A x L T E y L T I w M T k g M D o w M D o w M C Z x d W 9 0 O y w m c X V v d D s w M S 0 w M S 0 y M D I w I D A 6 M D A 6 M D A m c X V v d D s s J n F 1 b 3 Q 7 M D E t M D I t M j A y M C A w O j A w O j A w J n F 1 b 3 Q 7 L C Z x d W 9 0 O z A x L T A z L T I w M j A g M D o w M D o w M C Z x d W 9 0 O y w m c X V v d D s w M S 0 w N C 0 y M D I w I D A 6 M D A 6 M D A m c X V v d D s s J n F 1 b 3 Q 7 M D E t M D U t M j A y M C A w O j A w O j A w J n F 1 b 3 Q 7 L C Z x d W 9 0 O z A x L T A 2 L T I w M j A g M D o w M D o w M C Z x d W 9 0 O y w m c X V v d D s w M S 0 w N y 0 y M D I w I D A 6 M D A 6 M D A m c X V v d D s s J n F 1 b 3 Q 7 M D E t M D g t M j A y M C A w O j A w O j A w J n F 1 b 3 Q 7 L C Z x d W 9 0 O z A x L T A 5 L T I w M j A g M D o w M D o w M C Z x d W 9 0 O y w m c X V v d D s w M S 0 x M C 0 y M D I w I D A 6 M D A 6 M D A m c X V v d D s s J n F 1 b 3 Q 7 M D E t M T E t M j A y M C A w O j A w O j A w J n F 1 b 3 Q 7 L C Z x d W 9 0 O z A x L T E y L T I w M j A g M D o w M D o w M C Z x d W 9 0 O y w m c X V v d D s w M S 0 w M S 0 y M D I x I D A 6 M D A 6 M D A m c X V v d D s s J n F 1 b 3 Q 7 M D E t M D I t M j A y M S A w O j A w O j A w J n F 1 b 3 Q 7 L C Z x d W 9 0 O z A x L T A z L T I w M j E g M D o w M D o w M C Z x d W 9 0 O y w m c X V v d D s w M S 0 w N C 0 y M D I x I D A 6 M D A 6 M D A m c X V v d D s s J n F 1 b 3 Q 7 M D E t M D U t M j A y M S A w O j A w O j A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W R v L 0 F 1 d G 9 S Z W 1 v d m V k Q 2 9 s d W 1 u c z E u e 1 B h w 6 1 z L D B 9 J n F 1 b 3 Q 7 L C Z x d W 9 0 O 1 N l Y 3 R p b 2 4 x L 0 N v b n N v b G l k Y W R v L 0 F 1 d G 9 S Z W 1 v d m V k Q 2 9 s d W 1 u c z E u e 0 N v Z G l n b y B J U 0 8 s M X 0 m c X V v d D s s J n F 1 b 3 Q 7 U 2 V j d G l v b j E v Q 2 9 u c 2 9 s a W R h Z G 8 v Q X V 0 b 1 J l b W 9 2 Z W R D b 2 x 1 b W 5 z M S 5 7 a W R f c H J v Z H V j d G 8 s M n 0 m c X V v d D s s J n F 1 b 3 Q 7 U 2 V j d G l v b j E v Q 2 9 u c 2 9 s a W R h Z G 8 v Q X V 0 b 1 J l b W 9 2 Z W R D b 2 x 1 b W 5 z M S 5 7 R 2 x v c 2 E g U H J v Z H V j d G 8 s M 3 0 m c X V v d D s s J n F 1 b 3 Q 7 U 2 V j d G l v b j E v Q 2 9 u c 2 9 s a W R h Z G 8 v Q X V 0 b 1 J l b W 9 2 Z W R D b 2 x 1 b W 5 z M S 5 7 S W R f Y 2 F 0 Z W d v c s O t Y S w 0 f S Z x d W 9 0 O y w m c X V v d D t T Z W N 0 a W 9 u M S 9 D b 2 5 z b 2 x p Z G F k b y 9 B d X R v U m V t b 3 Z l Z E N v b H V t b n M x L n t H b G 9 z Y S B D Y X R l Z 2 9 y w 6 1 h L D V 9 J n F 1 b 3 Q 7 L C Z x d W 9 0 O 1 N l Y 3 R p b 2 4 x L 0 N v b n N v b G l k Y W R v L 0 F 1 d G 9 S Z W 1 v d m V k Q 2 9 s d W 1 u c z E u e 1 B l c m l v Z G l j a W R h Z C w 2 f S Z x d W 9 0 O y w m c X V v d D t T Z W N 0 a W 9 u M S 9 D b 2 5 z b 2 x p Z G F k b y 9 B d X R v U m V t b 3 Z l Z E N v b H V t b n M x L n t V b m l k Y W Q g Z G U g b W V k a W R h L D d 9 J n F 1 b 3 Q 7 L C Z x d W 9 0 O 1 N l Y 3 R p b 2 4 x L 0 N v b n N v b G l k Y W R v L 0 F 1 d G 9 S Z W 1 v d m V k Q 2 9 s d W 1 u c z E u e 2 l k X 1 R p c G 9 Q c m 9 k d W N 0 b 0 l t c G 9 y d G F j a W 9 u L D h 9 J n F 1 b 3 Q 7 L C Z x d W 9 0 O 1 N l Y 3 R p b 2 4 x L 0 N v b n N v b G l k Y W R v L 0 F 1 d G 9 S Z W 1 v d m V k Q 2 9 s d W 1 u c z E u e 1 R p c G 8 g Z G U g U H J v Z H V j d G 8 s O X 0 m c X V v d D s s J n F 1 b 3 Q 7 U 2 V j d G l v b j E v Q 2 9 u c 2 9 s a W R h Z G 8 v Q X V 0 b 1 J l b W 9 2 Z W R D b 2 x 1 b W 5 z M S 5 7 a W R f R G V 0 Y W x s Z U l t c G 9 y d G F j a W 9 u M i w x M H 0 m c X V v d D s s J n F 1 b 3 Q 7 U 2 V j d G l v b j E v Q 2 9 u c 2 9 s a W R h Z G 8 v Q X V 0 b 1 J l b W 9 2 Z W R D b 2 x 1 b W 5 z M S 5 7 R G V 0 Y W x s Z S w x M X 0 m c X V v d D s s J n F 1 b 3 Q 7 U 2 V j d G l v b j E v Q 2 9 u c 2 9 s a W R h Z G 8 v Q X V 0 b 1 J l b W 9 2 Z W R D b 2 x 1 b W 5 z M S 5 7 M D E t M D E t M j A x N S A w O j A w O j A w L D E y f S Z x d W 9 0 O y w m c X V v d D t T Z W N 0 a W 9 u M S 9 D b 2 5 z b 2 x p Z G F k b y 9 B d X R v U m V t b 3 Z l Z E N v b H V t b n M x L n s w M S 0 w M i 0 y M D E 1 I D A 6 M D A 6 M D A s M T N 9 J n F 1 b 3 Q 7 L C Z x d W 9 0 O 1 N l Y 3 R p b 2 4 x L 0 N v b n N v b G l k Y W R v L 0 F 1 d G 9 S Z W 1 v d m V k Q 2 9 s d W 1 u c z E u e z A x L T A z L T I w M T U g M D o w M D o w M C w x N H 0 m c X V v d D s s J n F 1 b 3 Q 7 U 2 V j d G l v b j E v Q 2 9 u c 2 9 s a W R h Z G 8 v Q X V 0 b 1 J l b W 9 2 Z W R D b 2 x 1 b W 5 z M S 5 7 M D E t M D Q t M j A x N S A w O j A w O j A w L D E 1 f S Z x d W 9 0 O y w m c X V v d D t T Z W N 0 a W 9 u M S 9 D b 2 5 z b 2 x p Z G F k b y 9 B d X R v U m V t b 3 Z l Z E N v b H V t b n M x L n s w M S 0 w N S 0 y M D E 1 I D A 6 M D A 6 M D A s M T Z 9 J n F 1 b 3 Q 7 L C Z x d W 9 0 O 1 N l Y 3 R p b 2 4 x L 0 N v b n N v b G l k Y W R v L 0 F 1 d G 9 S Z W 1 v d m V k Q 2 9 s d W 1 u c z E u e z A x L T A 2 L T I w M T U g M D o w M D o w M C w x N 3 0 m c X V v d D s s J n F 1 b 3 Q 7 U 2 V j d G l v b j E v Q 2 9 u c 2 9 s a W R h Z G 8 v Q X V 0 b 1 J l b W 9 2 Z W R D b 2 x 1 b W 5 z M S 5 7 M D E t M D c t M j A x N S A w O j A w O j A w L D E 4 f S Z x d W 9 0 O y w m c X V v d D t T Z W N 0 a W 9 u M S 9 D b 2 5 z b 2 x p Z G F k b y 9 B d X R v U m V t b 3 Z l Z E N v b H V t b n M x L n s w M S 0 w O C 0 y M D E 1 I D A 6 M D A 6 M D A s M T l 9 J n F 1 b 3 Q 7 L C Z x d W 9 0 O 1 N l Y 3 R p b 2 4 x L 0 N v b n N v b G l k Y W R v L 0 F 1 d G 9 S Z W 1 v d m V k Q 2 9 s d W 1 u c z E u e z A x L T A 5 L T I w M T U g M D o w M D o w M C w y M H 0 m c X V v d D s s J n F 1 b 3 Q 7 U 2 V j d G l v b j E v Q 2 9 u c 2 9 s a W R h Z G 8 v Q X V 0 b 1 J l b W 9 2 Z W R D b 2 x 1 b W 5 z M S 5 7 M D E t M T A t M j A x N S A w O j A w O j A w L D I x f S Z x d W 9 0 O y w m c X V v d D t T Z W N 0 a W 9 u M S 9 D b 2 5 z b 2 x p Z G F k b y 9 B d X R v U m V t b 3 Z l Z E N v b H V t b n M x L n s w M S 0 x M S 0 y M D E 1 I D A 6 M D A 6 M D A s M j J 9 J n F 1 b 3 Q 7 L C Z x d W 9 0 O 1 N l Y 3 R p b 2 4 x L 0 N v b n N v b G l k Y W R v L 0 F 1 d G 9 S Z W 1 v d m V k Q 2 9 s d W 1 u c z E u e z A x L T E y L T I w M T U g M D o w M D o w M C w y M 3 0 m c X V v d D s s J n F 1 b 3 Q 7 U 2 V j d G l v b j E v Q 2 9 u c 2 9 s a W R h Z G 8 v Q X V 0 b 1 J l b W 9 2 Z W R D b 2 x 1 b W 5 z M S 5 7 M D E t M D E t M j A x N i A w O j A w O j A w L D I 0 f S Z x d W 9 0 O y w m c X V v d D t T Z W N 0 a W 9 u M S 9 D b 2 5 z b 2 x p Z G F k b y 9 B d X R v U m V t b 3 Z l Z E N v b H V t b n M x L n s w M S 0 w M i 0 y M D E 2 I D A 6 M D A 6 M D A s M j V 9 J n F 1 b 3 Q 7 L C Z x d W 9 0 O 1 N l Y 3 R p b 2 4 x L 0 N v b n N v b G l k Y W R v L 0 F 1 d G 9 S Z W 1 v d m V k Q 2 9 s d W 1 u c z E u e z A x L T A z L T I w M T Y g M D o w M D o w M C w y N n 0 m c X V v d D s s J n F 1 b 3 Q 7 U 2 V j d G l v b j E v Q 2 9 u c 2 9 s a W R h Z G 8 v Q X V 0 b 1 J l b W 9 2 Z W R D b 2 x 1 b W 5 z M S 5 7 M D E t M D Q t M j A x N i A w O j A w O j A w L D I 3 f S Z x d W 9 0 O y w m c X V v d D t T Z W N 0 a W 9 u M S 9 D b 2 5 z b 2 x p Z G F k b y 9 B d X R v U m V t b 3 Z l Z E N v b H V t b n M x L n s w M S 0 w N S 0 y M D E 2 I D A 6 M D A 6 M D A s M j h 9 J n F 1 b 3 Q 7 L C Z x d W 9 0 O 1 N l Y 3 R p b 2 4 x L 0 N v b n N v b G l k Y W R v L 0 F 1 d G 9 S Z W 1 v d m V k Q 2 9 s d W 1 u c z E u e z A x L T A 2 L T I w M T Y g M D o w M D o w M C w y O X 0 m c X V v d D s s J n F 1 b 3 Q 7 U 2 V j d G l v b j E v Q 2 9 u c 2 9 s a W R h Z G 8 v Q X V 0 b 1 J l b W 9 2 Z W R D b 2 x 1 b W 5 z M S 5 7 M D E t M D c t M j A x N i A w O j A w O j A w L D M w f S Z x d W 9 0 O y w m c X V v d D t T Z W N 0 a W 9 u M S 9 D b 2 5 z b 2 x p Z G F k b y 9 B d X R v U m V t b 3 Z l Z E N v b H V t b n M x L n s w M S 0 w O C 0 y M D E 2 I D A 6 M D A 6 M D A s M z F 9 J n F 1 b 3 Q 7 L C Z x d W 9 0 O 1 N l Y 3 R p b 2 4 x L 0 N v b n N v b G l k Y W R v L 0 F 1 d G 9 S Z W 1 v d m V k Q 2 9 s d W 1 u c z E u e z A x L T A 5 L T I w M T Y g M D o w M D o w M C w z M n 0 m c X V v d D s s J n F 1 b 3 Q 7 U 2 V j d G l v b j E v Q 2 9 u c 2 9 s a W R h Z G 8 v Q X V 0 b 1 J l b W 9 2 Z W R D b 2 x 1 b W 5 z M S 5 7 M D E t M T A t M j A x N i A w O j A w O j A w L D M z f S Z x d W 9 0 O y w m c X V v d D t T Z W N 0 a W 9 u M S 9 D b 2 5 z b 2 x p Z G F k b y 9 B d X R v U m V t b 3 Z l Z E N v b H V t b n M x L n s w M S 0 x M S 0 y M D E 2 I D A 6 M D A 6 M D A s M z R 9 J n F 1 b 3 Q 7 L C Z x d W 9 0 O 1 N l Y 3 R p b 2 4 x L 0 N v b n N v b G l k Y W R v L 0 F 1 d G 9 S Z W 1 v d m V k Q 2 9 s d W 1 u c z E u e z A x L T E y L T I w M T Y g M D o w M D o w M C w z N X 0 m c X V v d D s s J n F 1 b 3 Q 7 U 2 V j d G l v b j E v Q 2 9 u c 2 9 s a W R h Z G 8 v Q X V 0 b 1 J l b W 9 2 Z W R D b 2 x 1 b W 5 z M S 5 7 M D E t M D E t M j A x N y A w O j A w O j A w L D M 2 f S Z x d W 9 0 O y w m c X V v d D t T Z W N 0 a W 9 u M S 9 D b 2 5 z b 2 x p Z G F k b y 9 B d X R v U m V t b 3 Z l Z E N v b H V t b n M x L n s w M S 0 w M i 0 y M D E 3 I D A 6 M D A 6 M D A s M z d 9 J n F 1 b 3 Q 7 L C Z x d W 9 0 O 1 N l Y 3 R p b 2 4 x L 0 N v b n N v b G l k Y W R v L 0 F 1 d G 9 S Z W 1 v d m V k Q 2 9 s d W 1 u c z E u e z A x L T A z L T I w M T c g M D o w M D o w M C w z O H 0 m c X V v d D s s J n F 1 b 3 Q 7 U 2 V j d G l v b j E v Q 2 9 u c 2 9 s a W R h Z G 8 v Q X V 0 b 1 J l b W 9 2 Z W R D b 2 x 1 b W 5 z M S 5 7 M D E t M D Q t M j A x N y A w O j A w O j A w L D M 5 f S Z x d W 9 0 O y w m c X V v d D t T Z W N 0 a W 9 u M S 9 D b 2 5 z b 2 x p Z G F k b y 9 B d X R v U m V t b 3 Z l Z E N v b H V t b n M x L n s w M S 0 w N S 0 y M D E 3 I D A 6 M D A 6 M D A s N D B 9 J n F 1 b 3 Q 7 L C Z x d W 9 0 O 1 N l Y 3 R p b 2 4 x L 0 N v b n N v b G l k Y W R v L 0 F 1 d G 9 S Z W 1 v d m V k Q 2 9 s d W 1 u c z E u e z A x L T A 2 L T I w M T c g M D o w M D o w M C w 0 M X 0 m c X V v d D s s J n F 1 b 3 Q 7 U 2 V j d G l v b j E v Q 2 9 u c 2 9 s a W R h Z G 8 v Q X V 0 b 1 J l b W 9 2 Z W R D b 2 x 1 b W 5 z M S 5 7 M D E t M D c t M j A x N y A w O j A w O j A w L D Q y f S Z x d W 9 0 O y w m c X V v d D t T Z W N 0 a W 9 u M S 9 D b 2 5 z b 2 x p Z G F k b y 9 B d X R v U m V t b 3 Z l Z E N v b H V t b n M x L n s w M S 0 w O C 0 y M D E 3 I D A 6 M D A 6 M D A s N D N 9 J n F 1 b 3 Q 7 L C Z x d W 9 0 O 1 N l Y 3 R p b 2 4 x L 0 N v b n N v b G l k Y W R v L 0 F 1 d G 9 S Z W 1 v d m V k Q 2 9 s d W 1 u c z E u e z A x L T A 5 L T I w M T c g M D o w M D o w M C w 0 N H 0 m c X V v d D s s J n F 1 b 3 Q 7 U 2 V j d G l v b j E v Q 2 9 u c 2 9 s a W R h Z G 8 v Q X V 0 b 1 J l b W 9 2 Z W R D b 2 x 1 b W 5 z M S 5 7 M D E t M T A t M j A x N y A w O j A w O j A w L D Q 1 f S Z x d W 9 0 O y w m c X V v d D t T Z W N 0 a W 9 u M S 9 D b 2 5 z b 2 x p Z G F k b y 9 B d X R v U m V t b 3 Z l Z E N v b H V t b n M x L n s w M S 0 x M S 0 y M D E 3 I D A 6 M D A 6 M D A s N D Z 9 J n F 1 b 3 Q 7 L C Z x d W 9 0 O 1 N l Y 3 R p b 2 4 x L 0 N v b n N v b G l k Y W R v L 0 F 1 d G 9 S Z W 1 v d m V k Q 2 9 s d W 1 u c z E u e z A x L T E y L T I w M T c g M D o w M D o w M C w 0 N 3 0 m c X V v d D s s J n F 1 b 3 Q 7 U 2 V j d G l v b j E v Q 2 9 u c 2 9 s a W R h Z G 8 v Q X V 0 b 1 J l b W 9 2 Z W R D b 2 x 1 b W 5 z M S 5 7 M D E t M D E t M j A x O C A w O j A w O j A w L D Q 4 f S Z x d W 9 0 O y w m c X V v d D t T Z W N 0 a W 9 u M S 9 D b 2 5 z b 2 x p Z G F k b y 9 B d X R v U m V t b 3 Z l Z E N v b H V t b n M x L n s w M S 0 w M i 0 y M D E 4 I D A 6 M D A 6 M D A s N D l 9 J n F 1 b 3 Q 7 L C Z x d W 9 0 O 1 N l Y 3 R p b 2 4 x L 0 N v b n N v b G l k Y W R v L 0 F 1 d G 9 S Z W 1 v d m V k Q 2 9 s d W 1 u c z E u e z A x L T A z L T I w M T g g M D o w M D o w M C w 1 M H 0 m c X V v d D s s J n F 1 b 3 Q 7 U 2 V j d G l v b j E v Q 2 9 u c 2 9 s a W R h Z G 8 v Q X V 0 b 1 J l b W 9 2 Z W R D b 2 x 1 b W 5 z M S 5 7 M D E t M D Q t M j A x O C A w O j A w O j A w L D U x f S Z x d W 9 0 O y w m c X V v d D t T Z W N 0 a W 9 u M S 9 D b 2 5 z b 2 x p Z G F k b y 9 B d X R v U m V t b 3 Z l Z E N v b H V t b n M x L n s w M S 0 w N S 0 y M D E 4 I D A 6 M D A 6 M D A s N T J 9 J n F 1 b 3 Q 7 L C Z x d W 9 0 O 1 N l Y 3 R p b 2 4 x L 0 N v b n N v b G l k Y W R v L 0 F 1 d G 9 S Z W 1 v d m V k Q 2 9 s d W 1 u c z E u e z A x L T A 2 L T I w M T g g M D o w M D o w M C w 1 M 3 0 m c X V v d D s s J n F 1 b 3 Q 7 U 2 V j d G l v b j E v Q 2 9 u c 2 9 s a W R h Z G 8 v Q X V 0 b 1 J l b W 9 2 Z W R D b 2 x 1 b W 5 z M S 5 7 M D E t M D c t M j A x O C A w O j A w O j A w L D U 0 f S Z x d W 9 0 O y w m c X V v d D t T Z W N 0 a W 9 u M S 9 D b 2 5 z b 2 x p Z G F k b y 9 B d X R v U m V t b 3 Z l Z E N v b H V t b n M x L n s w M S 0 w O C 0 y M D E 4 I D A 6 M D A 6 M D A s N T V 9 J n F 1 b 3 Q 7 L C Z x d W 9 0 O 1 N l Y 3 R p b 2 4 x L 0 N v b n N v b G l k Y W R v L 0 F 1 d G 9 S Z W 1 v d m V k Q 2 9 s d W 1 u c z E u e z A x L T A 5 L T I w M T g g M D o w M D o w M C w 1 N n 0 m c X V v d D s s J n F 1 b 3 Q 7 U 2 V j d G l v b j E v Q 2 9 u c 2 9 s a W R h Z G 8 v Q X V 0 b 1 J l b W 9 2 Z W R D b 2 x 1 b W 5 z M S 5 7 M D E t M T A t M j A x O C A w O j A w O j A w L D U 3 f S Z x d W 9 0 O y w m c X V v d D t T Z W N 0 a W 9 u M S 9 D b 2 5 z b 2 x p Z G F k b y 9 B d X R v U m V t b 3 Z l Z E N v b H V t b n M x L n s w M S 0 x M S 0 y M D E 4 I D A 6 M D A 6 M D A s N T h 9 J n F 1 b 3 Q 7 L C Z x d W 9 0 O 1 N l Y 3 R p b 2 4 x L 0 N v b n N v b G l k Y W R v L 0 F 1 d G 9 S Z W 1 v d m V k Q 2 9 s d W 1 u c z E u e z A x L T E y L T I w M T g g M D o w M D o w M C w 1 O X 0 m c X V v d D s s J n F 1 b 3 Q 7 U 2 V j d G l v b j E v Q 2 9 u c 2 9 s a W R h Z G 8 v Q X V 0 b 1 J l b W 9 2 Z W R D b 2 x 1 b W 5 z M S 5 7 M D E t M D E t M j A x O S A w O j A w O j A w L D Y w f S Z x d W 9 0 O y w m c X V v d D t T Z W N 0 a W 9 u M S 9 D b 2 5 z b 2 x p Z G F k b y 9 B d X R v U m V t b 3 Z l Z E N v b H V t b n M x L n s w M S 0 w M i 0 y M D E 5 I D A 6 M D A 6 M D A s N j F 9 J n F 1 b 3 Q 7 L C Z x d W 9 0 O 1 N l Y 3 R p b 2 4 x L 0 N v b n N v b G l k Y W R v L 0 F 1 d G 9 S Z W 1 v d m V k Q 2 9 s d W 1 u c z E u e z A x L T A z L T I w M T k g M D o w M D o w M C w 2 M n 0 m c X V v d D s s J n F 1 b 3 Q 7 U 2 V j d G l v b j E v Q 2 9 u c 2 9 s a W R h Z G 8 v Q X V 0 b 1 J l b W 9 2 Z W R D b 2 x 1 b W 5 z M S 5 7 M D E t M D Q t M j A x O S A w O j A w O j A w L D Y z f S Z x d W 9 0 O y w m c X V v d D t T Z W N 0 a W 9 u M S 9 D b 2 5 z b 2 x p Z G F k b y 9 B d X R v U m V t b 3 Z l Z E N v b H V t b n M x L n s w M S 0 w N S 0 y M D E 5 I D A 6 M D A 6 M D A s N j R 9 J n F 1 b 3 Q 7 L C Z x d W 9 0 O 1 N l Y 3 R p b 2 4 x L 0 N v b n N v b G l k Y W R v L 0 F 1 d G 9 S Z W 1 v d m V k Q 2 9 s d W 1 u c z E u e z A x L T A 2 L T I w M T k g M D o w M D o w M C w 2 N X 0 m c X V v d D s s J n F 1 b 3 Q 7 U 2 V j d G l v b j E v Q 2 9 u c 2 9 s a W R h Z G 8 v Q X V 0 b 1 J l b W 9 2 Z W R D b 2 x 1 b W 5 z M S 5 7 M D E t M D c t M j A x O S A w O j A w O j A w L D Y 2 f S Z x d W 9 0 O y w m c X V v d D t T Z W N 0 a W 9 u M S 9 D b 2 5 z b 2 x p Z G F k b y 9 B d X R v U m V t b 3 Z l Z E N v b H V t b n M x L n s w M S 0 w O C 0 y M D E 5 I D A 6 M D A 6 M D A s N j d 9 J n F 1 b 3 Q 7 L C Z x d W 9 0 O 1 N l Y 3 R p b 2 4 x L 0 N v b n N v b G l k Y W R v L 0 F 1 d G 9 S Z W 1 v d m V k Q 2 9 s d W 1 u c z E u e z A x L T A 5 L T I w M T k g M D o w M D o w M C w 2 O H 0 m c X V v d D s s J n F 1 b 3 Q 7 U 2 V j d G l v b j E v Q 2 9 u c 2 9 s a W R h Z G 8 v Q X V 0 b 1 J l b W 9 2 Z W R D b 2 x 1 b W 5 z M S 5 7 M D E t M T A t M j A x O S A w O j A w O j A w L D Y 5 f S Z x d W 9 0 O y w m c X V v d D t T Z W N 0 a W 9 u M S 9 D b 2 5 z b 2 x p Z G F k b y 9 B d X R v U m V t b 3 Z l Z E N v b H V t b n M x L n s w M S 0 x M S 0 y M D E 5 I D A 6 M D A 6 M D A s N z B 9 J n F 1 b 3 Q 7 L C Z x d W 9 0 O 1 N l Y 3 R p b 2 4 x L 0 N v b n N v b G l k Y W R v L 0 F 1 d G 9 S Z W 1 v d m V k Q 2 9 s d W 1 u c z E u e z A x L T E y L T I w M T k g M D o w M D o w M C w 3 M X 0 m c X V v d D s s J n F 1 b 3 Q 7 U 2 V j d G l v b j E v Q 2 9 u c 2 9 s a W R h Z G 8 v Q X V 0 b 1 J l b W 9 2 Z W R D b 2 x 1 b W 5 z M S 5 7 M D E t M D E t M j A y M C A w O j A w O j A w L D c y f S Z x d W 9 0 O y w m c X V v d D t T Z W N 0 a W 9 u M S 9 D b 2 5 z b 2 x p Z G F k b y 9 B d X R v U m V t b 3 Z l Z E N v b H V t b n M x L n s w M S 0 w M i 0 y M D I w I D A 6 M D A 6 M D A s N z N 9 J n F 1 b 3 Q 7 L C Z x d W 9 0 O 1 N l Y 3 R p b 2 4 x L 0 N v b n N v b G l k Y W R v L 0 F 1 d G 9 S Z W 1 v d m V k Q 2 9 s d W 1 u c z E u e z A x L T A z L T I w M j A g M D o w M D o w M C w 3 N H 0 m c X V v d D s s J n F 1 b 3 Q 7 U 2 V j d G l v b j E v Q 2 9 u c 2 9 s a W R h Z G 8 v Q X V 0 b 1 J l b W 9 2 Z W R D b 2 x 1 b W 5 z M S 5 7 M D E t M D Q t M j A y M C A w O j A w O j A w L D c 1 f S Z x d W 9 0 O y w m c X V v d D t T Z W N 0 a W 9 u M S 9 D b 2 5 z b 2 x p Z G F k b y 9 B d X R v U m V t b 3 Z l Z E N v b H V t b n M x L n s w M S 0 w N S 0 y M D I w I D A 6 M D A 6 M D A s N z Z 9 J n F 1 b 3 Q 7 L C Z x d W 9 0 O 1 N l Y 3 R p b 2 4 x L 0 N v b n N v b G l k Y W R v L 0 F 1 d G 9 S Z W 1 v d m V k Q 2 9 s d W 1 u c z E u e z A x L T A 2 L T I w M j A g M D o w M D o w M C w 3 N 3 0 m c X V v d D s s J n F 1 b 3 Q 7 U 2 V j d G l v b j E v Q 2 9 u c 2 9 s a W R h Z G 8 v Q X V 0 b 1 J l b W 9 2 Z W R D b 2 x 1 b W 5 z M S 5 7 M D E t M D c t M j A y M C A w O j A w O j A w L D c 4 f S Z x d W 9 0 O y w m c X V v d D t T Z W N 0 a W 9 u M S 9 D b 2 5 z b 2 x p Z G F k b y 9 B d X R v U m V t b 3 Z l Z E N v b H V t b n M x L n s w M S 0 w O C 0 y M D I w I D A 6 M D A 6 M D A s N z l 9 J n F 1 b 3 Q 7 L C Z x d W 9 0 O 1 N l Y 3 R p b 2 4 x L 0 N v b n N v b G l k Y W R v L 0 F 1 d G 9 S Z W 1 v d m V k Q 2 9 s d W 1 u c z E u e z A x L T A 5 L T I w M j A g M D o w M D o w M C w 4 M H 0 m c X V v d D s s J n F 1 b 3 Q 7 U 2 V j d G l v b j E v Q 2 9 u c 2 9 s a W R h Z G 8 v Q X V 0 b 1 J l b W 9 2 Z W R D b 2 x 1 b W 5 z M S 5 7 M D E t M T A t M j A y M C A w O j A w O j A w L D g x f S Z x d W 9 0 O y w m c X V v d D t T Z W N 0 a W 9 u M S 9 D b 2 5 z b 2 x p Z G F k b y 9 B d X R v U m V t b 3 Z l Z E N v b H V t b n M x L n s w M S 0 x M S 0 y M D I w I D A 6 M D A 6 M D A s O D J 9 J n F 1 b 3 Q 7 L C Z x d W 9 0 O 1 N l Y 3 R p b 2 4 x L 0 N v b n N v b G l k Y W R v L 0 F 1 d G 9 S Z W 1 v d m V k Q 2 9 s d W 1 u c z E u e z A x L T E y L T I w M j A g M D o w M D o w M C w 4 M 3 0 m c X V v d D s s J n F 1 b 3 Q 7 U 2 V j d G l v b j E v Q 2 9 u c 2 9 s a W R h Z G 8 v Q X V 0 b 1 J l b W 9 2 Z W R D b 2 x 1 b W 5 z M S 5 7 M D E t M D E t M j A y M S A w O j A w O j A w L D g 0 f S Z x d W 9 0 O y w m c X V v d D t T Z W N 0 a W 9 u M S 9 D b 2 5 z b 2 x p Z G F k b y 9 B d X R v U m V t b 3 Z l Z E N v b H V t b n M x L n s w M S 0 w M i 0 y M D I x I D A 6 M D A 6 M D A s O D V 9 J n F 1 b 3 Q 7 L C Z x d W 9 0 O 1 N l Y 3 R p b 2 4 x L 0 N v b n N v b G l k Y W R v L 0 F 1 d G 9 S Z W 1 v d m V k Q 2 9 s d W 1 u c z E u e z A x L T A z L T I w M j E g M D o w M D o w M C w 4 N n 0 m c X V v d D s s J n F 1 b 3 Q 7 U 2 V j d G l v b j E v Q 2 9 u c 2 9 s a W R h Z G 8 v Q X V 0 b 1 J l b W 9 2 Z W R D b 2 x 1 b W 5 z M S 5 7 M D E t M D Q t M j A y M S A w O j A w O j A w L D g 3 f S Z x d W 9 0 O y w m c X V v d D t T Z W N 0 a W 9 u M S 9 D b 2 5 z b 2 x p Z G F k b y 9 B d X R v U m V t b 3 Z l Z E N v b H V t b n M x L n s w M S 0 w N S 0 y M D I x I D A 6 M D A 6 M D A s O D h 9 J n F 1 b 3 Q 7 X S w m c X V v d D t D b 2 x 1 b W 5 D b 3 V u d C Z x d W 9 0 O z o 4 O S w m c X V v d D t L Z X l D b 2 x 1 b W 5 O Y W 1 l c y Z x d W 9 0 O z p b X S w m c X V v d D t D b 2 x 1 b W 5 J Z G V u d G l 0 a W V z J n F 1 b 3 Q 7 O l s m c X V v d D t T Z W N 0 a W 9 u M S 9 D b 2 5 z b 2 x p Z G F k b y 9 B d X R v U m V t b 3 Z l Z E N v b H V t b n M x L n t Q Y c O t c y w w f S Z x d W 9 0 O y w m c X V v d D t T Z W N 0 a W 9 u M S 9 D b 2 5 z b 2 x p Z G F k b y 9 B d X R v U m V t b 3 Z l Z E N v b H V t b n M x L n t D b 2 R p Z 2 8 g S V N P L D F 9 J n F 1 b 3 Q 7 L C Z x d W 9 0 O 1 N l Y 3 R p b 2 4 x L 0 N v b n N v b G l k Y W R v L 0 F 1 d G 9 S Z W 1 v d m V k Q 2 9 s d W 1 u c z E u e 2 l k X 3 B y b 2 R 1 Y 3 R v L D J 9 J n F 1 b 3 Q 7 L C Z x d W 9 0 O 1 N l Y 3 R p b 2 4 x L 0 N v b n N v b G l k Y W R v L 0 F 1 d G 9 S Z W 1 v d m V k Q 2 9 s d W 1 u c z E u e 0 d s b 3 N h I F B y b 2 R 1 Y 3 R v L D N 9 J n F 1 b 3 Q 7 L C Z x d W 9 0 O 1 N l Y 3 R p b 2 4 x L 0 N v b n N v b G l k Y W R v L 0 F 1 d G 9 S Z W 1 v d m V k Q 2 9 s d W 1 u c z E u e 0 l k X 2 N h d G V n b 3 L D r W E s N H 0 m c X V v d D s s J n F 1 b 3 Q 7 U 2 V j d G l v b j E v Q 2 9 u c 2 9 s a W R h Z G 8 v Q X V 0 b 1 J l b W 9 2 Z W R D b 2 x 1 b W 5 z M S 5 7 R 2 x v c 2 E g Q 2 F 0 Z W d v c s O t Y S w 1 f S Z x d W 9 0 O y w m c X V v d D t T Z W N 0 a W 9 u M S 9 D b 2 5 z b 2 x p Z G F k b y 9 B d X R v U m V t b 3 Z l Z E N v b H V t b n M x L n t Q Z X J p b 2 R p Y 2 l k Y W Q s N n 0 m c X V v d D s s J n F 1 b 3 Q 7 U 2 V j d G l v b j E v Q 2 9 u c 2 9 s a W R h Z G 8 v Q X V 0 b 1 J l b W 9 2 Z W R D b 2 x 1 b W 5 z M S 5 7 V W 5 p Z G F k I G R l I G 1 l Z G l k Y S w 3 f S Z x d W 9 0 O y w m c X V v d D t T Z W N 0 a W 9 u M S 9 D b 2 5 z b 2 x p Z G F k b y 9 B d X R v U m V t b 3 Z l Z E N v b H V t b n M x L n t p Z F 9 U a X B v U H J v Z H V j d G 9 J b X B v c n R h Y 2 l v b i w 4 f S Z x d W 9 0 O y w m c X V v d D t T Z W N 0 a W 9 u M S 9 D b 2 5 z b 2 x p Z G F k b y 9 B d X R v U m V t b 3 Z l Z E N v b H V t b n M x L n t U a X B v I G R l I F B y b 2 R 1 Y 3 R v L D l 9 J n F 1 b 3 Q 7 L C Z x d W 9 0 O 1 N l Y 3 R p b 2 4 x L 0 N v b n N v b G l k Y W R v L 0 F 1 d G 9 S Z W 1 v d m V k Q 2 9 s d W 1 u c z E u e 2 l k X 0 R l d G F s b G V J b X B v c n R h Y 2 l v b j I s M T B 9 J n F 1 b 3 Q 7 L C Z x d W 9 0 O 1 N l Y 3 R p b 2 4 x L 0 N v b n N v b G l k Y W R v L 0 F 1 d G 9 S Z W 1 v d m V k Q 2 9 s d W 1 u c z E u e 0 R l d G F s b G U s M T F 9 J n F 1 b 3 Q 7 L C Z x d W 9 0 O 1 N l Y 3 R p b 2 4 x L 0 N v b n N v b G l k Y W R v L 0 F 1 d G 9 S Z W 1 v d m V k Q 2 9 s d W 1 u c z E u e z A x L T A x L T I w M T U g M D o w M D o w M C w x M n 0 m c X V v d D s s J n F 1 b 3 Q 7 U 2 V j d G l v b j E v Q 2 9 u c 2 9 s a W R h Z G 8 v Q X V 0 b 1 J l b W 9 2 Z W R D b 2 x 1 b W 5 z M S 5 7 M D E t M D I t M j A x N S A w O j A w O j A w L D E z f S Z x d W 9 0 O y w m c X V v d D t T Z W N 0 a W 9 u M S 9 D b 2 5 z b 2 x p Z G F k b y 9 B d X R v U m V t b 3 Z l Z E N v b H V t b n M x L n s w M S 0 w M y 0 y M D E 1 I D A 6 M D A 6 M D A s M T R 9 J n F 1 b 3 Q 7 L C Z x d W 9 0 O 1 N l Y 3 R p b 2 4 x L 0 N v b n N v b G l k Y W R v L 0 F 1 d G 9 S Z W 1 v d m V k Q 2 9 s d W 1 u c z E u e z A x L T A 0 L T I w M T U g M D o w M D o w M C w x N X 0 m c X V v d D s s J n F 1 b 3 Q 7 U 2 V j d G l v b j E v Q 2 9 u c 2 9 s a W R h Z G 8 v Q X V 0 b 1 J l b W 9 2 Z W R D b 2 x 1 b W 5 z M S 5 7 M D E t M D U t M j A x N S A w O j A w O j A w L D E 2 f S Z x d W 9 0 O y w m c X V v d D t T Z W N 0 a W 9 u M S 9 D b 2 5 z b 2 x p Z G F k b y 9 B d X R v U m V t b 3 Z l Z E N v b H V t b n M x L n s w M S 0 w N i 0 y M D E 1 I D A 6 M D A 6 M D A s M T d 9 J n F 1 b 3 Q 7 L C Z x d W 9 0 O 1 N l Y 3 R p b 2 4 x L 0 N v b n N v b G l k Y W R v L 0 F 1 d G 9 S Z W 1 v d m V k Q 2 9 s d W 1 u c z E u e z A x L T A 3 L T I w M T U g M D o w M D o w M C w x O H 0 m c X V v d D s s J n F 1 b 3 Q 7 U 2 V j d G l v b j E v Q 2 9 u c 2 9 s a W R h Z G 8 v Q X V 0 b 1 J l b W 9 2 Z W R D b 2 x 1 b W 5 z M S 5 7 M D E t M D g t M j A x N S A w O j A w O j A w L D E 5 f S Z x d W 9 0 O y w m c X V v d D t T Z W N 0 a W 9 u M S 9 D b 2 5 z b 2 x p Z G F k b y 9 B d X R v U m V t b 3 Z l Z E N v b H V t b n M x L n s w M S 0 w O S 0 y M D E 1 I D A 6 M D A 6 M D A s M j B 9 J n F 1 b 3 Q 7 L C Z x d W 9 0 O 1 N l Y 3 R p b 2 4 x L 0 N v b n N v b G l k Y W R v L 0 F 1 d G 9 S Z W 1 v d m V k Q 2 9 s d W 1 u c z E u e z A x L T E w L T I w M T U g M D o w M D o w M C w y M X 0 m c X V v d D s s J n F 1 b 3 Q 7 U 2 V j d G l v b j E v Q 2 9 u c 2 9 s a W R h Z G 8 v Q X V 0 b 1 J l b W 9 2 Z W R D b 2 x 1 b W 5 z M S 5 7 M D E t M T E t M j A x N S A w O j A w O j A w L D I y f S Z x d W 9 0 O y w m c X V v d D t T Z W N 0 a W 9 u M S 9 D b 2 5 z b 2 x p Z G F k b y 9 B d X R v U m V t b 3 Z l Z E N v b H V t b n M x L n s w M S 0 x M i 0 y M D E 1 I D A 6 M D A 6 M D A s M j N 9 J n F 1 b 3 Q 7 L C Z x d W 9 0 O 1 N l Y 3 R p b 2 4 x L 0 N v b n N v b G l k Y W R v L 0 F 1 d G 9 S Z W 1 v d m V k Q 2 9 s d W 1 u c z E u e z A x L T A x L T I w M T Y g M D o w M D o w M C w y N H 0 m c X V v d D s s J n F 1 b 3 Q 7 U 2 V j d G l v b j E v Q 2 9 u c 2 9 s a W R h Z G 8 v Q X V 0 b 1 J l b W 9 2 Z W R D b 2 x 1 b W 5 z M S 5 7 M D E t M D I t M j A x N i A w O j A w O j A w L D I 1 f S Z x d W 9 0 O y w m c X V v d D t T Z W N 0 a W 9 u M S 9 D b 2 5 z b 2 x p Z G F k b y 9 B d X R v U m V t b 3 Z l Z E N v b H V t b n M x L n s w M S 0 w M y 0 y M D E 2 I D A 6 M D A 6 M D A s M j Z 9 J n F 1 b 3 Q 7 L C Z x d W 9 0 O 1 N l Y 3 R p b 2 4 x L 0 N v b n N v b G l k Y W R v L 0 F 1 d G 9 S Z W 1 v d m V k Q 2 9 s d W 1 u c z E u e z A x L T A 0 L T I w M T Y g M D o w M D o w M C w y N 3 0 m c X V v d D s s J n F 1 b 3 Q 7 U 2 V j d G l v b j E v Q 2 9 u c 2 9 s a W R h Z G 8 v Q X V 0 b 1 J l b W 9 2 Z W R D b 2 x 1 b W 5 z M S 5 7 M D E t M D U t M j A x N i A w O j A w O j A w L D I 4 f S Z x d W 9 0 O y w m c X V v d D t T Z W N 0 a W 9 u M S 9 D b 2 5 z b 2 x p Z G F k b y 9 B d X R v U m V t b 3 Z l Z E N v b H V t b n M x L n s w M S 0 w N i 0 y M D E 2 I D A 6 M D A 6 M D A s M j l 9 J n F 1 b 3 Q 7 L C Z x d W 9 0 O 1 N l Y 3 R p b 2 4 x L 0 N v b n N v b G l k Y W R v L 0 F 1 d G 9 S Z W 1 v d m V k Q 2 9 s d W 1 u c z E u e z A x L T A 3 L T I w M T Y g M D o w M D o w M C w z M H 0 m c X V v d D s s J n F 1 b 3 Q 7 U 2 V j d G l v b j E v Q 2 9 u c 2 9 s a W R h Z G 8 v Q X V 0 b 1 J l b W 9 2 Z W R D b 2 x 1 b W 5 z M S 5 7 M D E t M D g t M j A x N i A w O j A w O j A w L D M x f S Z x d W 9 0 O y w m c X V v d D t T Z W N 0 a W 9 u M S 9 D b 2 5 z b 2 x p Z G F k b y 9 B d X R v U m V t b 3 Z l Z E N v b H V t b n M x L n s w M S 0 w O S 0 y M D E 2 I D A 6 M D A 6 M D A s M z J 9 J n F 1 b 3 Q 7 L C Z x d W 9 0 O 1 N l Y 3 R p b 2 4 x L 0 N v b n N v b G l k Y W R v L 0 F 1 d G 9 S Z W 1 v d m V k Q 2 9 s d W 1 u c z E u e z A x L T E w L T I w M T Y g M D o w M D o w M C w z M 3 0 m c X V v d D s s J n F 1 b 3 Q 7 U 2 V j d G l v b j E v Q 2 9 u c 2 9 s a W R h Z G 8 v Q X V 0 b 1 J l b W 9 2 Z W R D b 2 x 1 b W 5 z M S 5 7 M D E t M T E t M j A x N i A w O j A w O j A w L D M 0 f S Z x d W 9 0 O y w m c X V v d D t T Z W N 0 a W 9 u M S 9 D b 2 5 z b 2 x p Z G F k b y 9 B d X R v U m V t b 3 Z l Z E N v b H V t b n M x L n s w M S 0 x M i 0 y M D E 2 I D A 6 M D A 6 M D A s M z V 9 J n F 1 b 3 Q 7 L C Z x d W 9 0 O 1 N l Y 3 R p b 2 4 x L 0 N v b n N v b G l k Y W R v L 0 F 1 d G 9 S Z W 1 v d m V k Q 2 9 s d W 1 u c z E u e z A x L T A x L T I w M T c g M D o w M D o w M C w z N n 0 m c X V v d D s s J n F 1 b 3 Q 7 U 2 V j d G l v b j E v Q 2 9 u c 2 9 s a W R h Z G 8 v Q X V 0 b 1 J l b W 9 2 Z W R D b 2 x 1 b W 5 z M S 5 7 M D E t M D I t M j A x N y A w O j A w O j A w L D M 3 f S Z x d W 9 0 O y w m c X V v d D t T Z W N 0 a W 9 u M S 9 D b 2 5 z b 2 x p Z G F k b y 9 B d X R v U m V t b 3 Z l Z E N v b H V t b n M x L n s w M S 0 w M y 0 y M D E 3 I D A 6 M D A 6 M D A s M z h 9 J n F 1 b 3 Q 7 L C Z x d W 9 0 O 1 N l Y 3 R p b 2 4 x L 0 N v b n N v b G l k Y W R v L 0 F 1 d G 9 S Z W 1 v d m V k Q 2 9 s d W 1 u c z E u e z A x L T A 0 L T I w M T c g M D o w M D o w M C w z O X 0 m c X V v d D s s J n F 1 b 3 Q 7 U 2 V j d G l v b j E v Q 2 9 u c 2 9 s a W R h Z G 8 v Q X V 0 b 1 J l b W 9 2 Z W R D b 2 x 1 b W 5 z M S 5 7 M D E t M D U t M j A x N y A w O j A w O j A w L D Q w f S Z x d W 9 0 O y w m c X V v d D t T Z W N 0 a W 9 u M S 9 D b 2 5 z b 2 x p Z G F k b y 9 B d X R v U m V t b 3 Z l Z E N v b H V t b n M x L n s w M S 0 w N i 0 y M D E 3 I D A 6 M D A 6 M D A s N D F 9 J n F 1 b 3 Q 7 L C Z x d W 9 0 O 1 N l Y 3 R p b 2 4 x L 0 N v b n N v b G l k Y W R v L 0 F 1 d G 9 S Z W 1 v d m V k Q 2 9 s d W 1 u c z E u e z A x L T A 3 L T I w M T c g M D o w M D o w M C w 0 M n 0 m c X V v d D s s J n F 1 b 3 Q 7 U 2 V j d G l v b j E v Q 2 9 u c 2 9 s a W R h Z G 8 v Q X V 0 b 1 J l b W 9 2 Z W R D b 2 x 1 b W 5 z M S 5 7 M D E t M D g t M j A x N y A w O j A w O j A w L D Q z f S Z x d W 9 0 O y w m c X V v d D t T Z W N 0 a W 9 u M S 9 D b 2 5 z b 2 x p Z G F k b y 9 B d X R v U m V t b 3 Z l Z E N v b H V t b n M x L n s w M S 0 w O S 0 y M D E 3 I D A 6 M D A 6 M D A s N D R 9 J n F 1 b 3 Q 7 L C Z x d W 9 0 O 1 N l Y 3 R p b 2 4 x L 0 N v b n N v b G l k Y W R v L 0 F 1 d G 9 S Z W 1 v d m V k Q 2 9 s d W 1 u c z E u e z A x L T E w L T I w M T c g M D o w M D o w M C w 0 N X 0 m c X V v d D s s J n F 1 b 3 Q 7 U 2 V j d G l v b j E v Q 2 9 u c 2 9 s a W R h Z G 8 v Q X V 0 b 1 J l b W 9 2 Z W R D b 2 x 1 b W 5 z M S 5 7 M D E t M T E t M j A x N y A w O j A w O j A w L D Q 2 f S Z x d W 9 0 O y w m c X V v d D t T Z W N 0 a W 9 u M S 9 D b 2 5 z b 2 x p Z G F k b y 9 B d X R v U m V t b 3 Z l Z E N v b H V t b n M x L n s w M S 0 x M i 0 y M D E 3 I D A 6 M D A 6 M D A s N D d 9 J n F 1 b 3 Q 7 L C Z x d W 9 0 O 1 N l Y 3 R p b 2 4 x L 0 N v b n N v b G l k Y W R v L 0 F 1 d G 9 S Z W 1 v d m V k Q 2 9 s d W 1 u c z E u e z A x L T A x L T I w M T g g M D o w M D o w M C w 0 O H 0 m c X V v d D s s J n F 1 b 3 Q 7 U 2 V j d G l v b j E v Q 2 9 u c 2 9 s a W R h Z G 8 v Q X V 0 b 1 J l b W 9 2 Z W R D b 2 x 1 b W 5 z M S 5 7 M D E t M D I t M j A x O C A w O j A w O j A w L D Q 5 f S Z x d W 9 0 O y w m c X V v d D t T Z W N 0 a W 9 u M S 9 D b 2 5 z b 2 x p Z G F k b y 9 B d X R v U m V t b 3 Z l Z E N v b H V t b n M x L n s w M S 0 w M y 0 y M D E 4 I D A 6 M D A 6 M D A s N T B 9 J n F 1 b 3 Q 7 L C Z x d W 9 0 O 1 N l Y 3 R p b 2 4 x L 0 N v b n N v b G l k Y W R v L 0 F 1 d G 9 S Z W 1 v d m V k Q 2 9 s d W 1 u c z E u e z A x L T A 0 L T I w M T g g M D o w M D o w M C w 1 M X 0 m c X V v d D s s J n F 1 b 3 Q 7 U 2 V j d G l v b j E v Q 2 9 u c 2 9 s a W R h Z G 8 v Q X V 0 b 1 J l b W 9 2 Z W R D b 2 x 1 b W 5 z M S 5 7 M D E t M D U t M j A x O C A w O j A w O j A w L D U y f S Z x d W 9 0 O y w m c X V v d D t T Z W N 0 a W 9 u M S 9 D b 2 5 z b 2 x p Z G F k b y 9 B d X R v U m V t b 3 Z l Z E N v b H V t b n M x L n s w M S 0 w N i 0 y M D E 4 I D A 6 M D A 6 M D A s N T N 9 J n F 1 b 3 Q 7 L C Z x d W 9 0 O 1 N l Y 3 R p b 2 4 x L 0 N v b n N v b G l k Y W R v L 0 F 1 d G 9 S Z W 1 v d m V k Q 2 9 s d W 1 u c z E u e z A x L T A 3 L T I w M T g g M D o w M D o w M C w 1 N H 0 m c X V v d D s s J n F 1 b 3 Q 7 U 2 V j d G l v b j E v Q 2 9 u c 2 9 s a W R h Z G 8 v Q X V 0 b 1 J l b W 9 2 Z W R D b 2 x 1 b W 5 z M S 5 7 M D E t M D g t M j A x O C A w O j A w O j A w L D U 1 f S Z x d W 9 0 O y w m c X V v d D t T Z W N 0 a W 9 u M S 9 D b 2 5 z b 2 x p Z G F k b y 9 B d X R v U m V t b 3 Z l Z E N v b H V t b n M x L n s w M S 0 w O S 0 y M D E 4 I D A 6 M D A 6 M D A s N T Z 9 J n F 1 b 3 Q 7 L C Z x d W 9 0 O 1 N l Y 3 R p b 2 4 x L 0 N v b n N v b G l k Y W R v L 0 F 1 d G 9 S Z W 1 v d m V k Q 2 9 s d W 1 u c z E u e z A x L T E w L T I w M T g g M D o w M D o w M C w 1 N 3 0 m c X V v d D s s J n F 1 b 3 Q 7 U 2 V j d G l v b j E v Q 2 9 u c 2 9 s a W R h Z G 8 v Q X V 0 b 1 J l b W 9 2 Z W R D b 2 x 1 b W 5 z M S 5 7 M D E t M T E t M j A x O C A w O j A w O j A w L D U 4 f S Z x d W 9 0 O y w m c X V v d D t T Z W N 0 a W 9 u M S 9 D b 2 5 z b 2 x p Z G F k b y 9 B d X R v U m V t b 3 Z l Z E N v b H V t b n M x L n s w M S 0 x M i 0 y M D E 4 I D A 6 M D A 6 M D A s N T l 9 J n F 1 b 3 Q 7 L C Z x d W 9 0 O 1 N l Y 3 R p b 2 4 x L 0 N v b n N v b G l k Y W R v L 0 F 1 d G 9 S Z W 1 v d m V k Q 2 9 s d W 1 u c z E u e z A x L T A x L T I w M T k g M D o w M D o w M C w 2 M H 0 m c X V v d D s s J n F 1 b 3 Q 7 U 2 V j d G l v b j E v Q 2 9 u c 2 9 s a W R h Z G 8 v Q X V 0 b 1 J l b W 9 2 Z W R D b 2 x 1 b W 5 z M S 5 7 M D E t M D I t M j A x O S A w O j A w O j A w L D Y x f S Z x d W 9 0 O y w m c X V v d D t T Z W N 0 a W 9 u M S 9 D b 2 5 z b 2 x p Z G F k b y 9 B d X R v U m V t b 3 Z l Z E N v b H V t b n M x L n s w M S 0 w M y 0 y M D E 5 I D A 6 M D A 6 M D A s N j J 9 J n F 1 b 3 Q 7 L C Z x d W 9 0 O 1 N l Y 3 R p b 2 4 x L 0 N v b n N v b G l k Y W R v L 0 F 1 d G 9 S Z W 1 v d m V k Q 2 9 s d W 1 u c z E u e z A x L T A 0 L T I w M T k g M D o w M D o w M C w 2 M 3 0 m c X V v d D s s J n F 1 b 3 Q 7 U 2 V j d G l v b j E v Q 2 9 u c 2 9 s a W R h Z G 8 v Q X V 0 b 1 J l b W 9 2 Z W R D b 2 x 1 b W 5 z M S 5 7 M D E t M D U t M j A x O S A w O j A w O j A w L D Y 0 f S Z x d W 9 0 O y w m c X V v d D t T Z W N 0 a W 9 u M S 9 D b 2 5 z b 2 x p Z G F k b y 9 B d X R v U m V t b 3 Z l Z E N v b H V t b n M x L n s w M S 0 w N i 0 y M D E 5 I D A 6 M D A 6 M D A s N j V 9 J n F 1 b 3 Q 7 L C Z x d W 9 0 O 1 N l Y 3 R p b 2 4 x L 0 N v b n N v b G l k Y W R v L 0 F 1 d G 9 S Z W 1 v d m V k Q 2 9 s d W 1 u c z E u e z A x L T A 3 L T I w M T k g M D o w M D o w M C w 2 N n 0 m c X V v d D s s J n F 1 b 3 Q 7 U 2 V j d G l v b j E v Q 2 9 u c 2 9 s a W R h Z G 8 v Q X V 0 b 1 J l b W 9 2 Z W R D b 2 x 1 b W 5 z M S 5 7 M D E t M D g t M j A x O S A w O j A w O j A w L D Y 3 f S Z x d W 9 0 O y w m c X V v d D t T Z W N 0 a W 9 u M S 9 D b 2 5 z b 2 x p Z G F k b y 9 B d X R v U m V t b 3 Z l Z E N v b H V t b n M x L n s w M S 0 w O S 0 y M D E 5 I D A 6 M D A 6 M D A s N j h 9 J n F 1 b 3 Q 7 L C Z x d W 9 0 O 1 N l Y 3 R p b 2 4 x L 0 N v b n N v b G l k Y W R v L 0 F 1 d G 9 S Z W 1 v d m V k Q 2 9 s d W 1 u c z E u e z A x L T E w L T I w M T k g M D o w M D o w M C w 2 O X 0 m c X V v d D s s J n F 1 b 3 Q 7 U 2 V j d G l v b j E v Q 2 9 u c 2 9 s a W R h Z G 8 v Q X V 0 b 1 J l b W 9 2 Z W R D b 2 x 1 b W 5 z M S 5 7 M D E t M T E t M j A x O S A w O j A w O j A w L D c w f S Z x d W 9 0 O y w m c X V v d D t T Z W N 0 a W 9 u M S 9 D b 2 5 z b 2 x p Z G F k b y 9 B d X R v U m V t b 3 Z l Z E N v b H V t b n M x L n s w M S 0 x M i 0 y M D E 5 I D A 6 M D A 6 M D A s N z F 9 J n F 1 b 3 Q 7 L C Z x d W 9 0 O 1 N l Y 3 R p b 2 4 x L 0 N v b n N v b G l k Y W R v L 0 F 1 d G 9 S Z W 1 v d m V k Q 2 9 s d W 1 u c z E u e z A x L T A x L T I w M j A g M D o w M D o w M C w 3 M n 0 m c X V v d D s s J n F 1 b 3 Q 7 U 2 V j d G l v b j E v Q 2 9 u c 2 9 s a W R h Z G 8 v Q X V 0 b 1 J l b W 9 2 Z W R D b 2 x 1 b W 5 z M S 5 7 M D E t M D I t M j A y M C A w O j A w O j A w L D c z f S Z x d W 9 0 O y w m c X V v d D t T Z W N 0 a W 9 u M S 9 D b 2 5 z b 2 x p Z G F k b y 9 B d X R v U m V t b 3 Z l Z E N v b H V t b n M x L n s w M S 0 w M y 0 y M D I w I D A 6 M D A 6 M D A s N z R 9 J n F 1 b 3 Q 7 L C Z x d W 9 0 O 1 N l Y 3 R p b 2 4 x L 0 N v b n N v b G l k Y W R v L 0 F 1 d G 9 S Z W 1 v d m V k Q 2 9 s d W 1 u c z E u e z A x L T A 0 L T I w M j A g M D o w M D o w M C w 3 N X 0 m c X V v d D s s J n F 1 b 3 Q 7 U 2 V j d G l v b j E v Q 2 9 u c 2 9 s a W R h Z G 8 v Q X V 0 b 1 J l b W 9 2 Z W R D b 2 x 1 b W 5 z M S 5 7 M D E t M D U t M j A y M C A w O j A w O j A w L D c 2 f S Z x d W 9 0 O y w m c X V v d D t T Z W N 0 a W 9 u M S 9 D b 2 5 z b 2 x p Z G F k b y 9 B d X R v U m V t b 3 Z l Z E N v b H V t b n M x L n s w M S 0 w N i 0 y M D I w I D A 6 M D A 6 M D A s N z d 9 J n F 1 b 3 Q 7 L C Z x d W 9 0 O 1 N l Y 3 R p b 2 4 x L 0 N v b n N v b G l k Y W R v L 0 F 1 d G 9 S Z W 1 v d m V k Q 2 9 s d W 1 u c z E u e z A x L T A 3 L T I w M j A g M D o w M D o w M C w 3 O H 0 m c X V v d D s s J n F 1 b 3 Q 7 U 2 V j d G l v b j E v Q 2 9 u c 2 9 s a W R h Z G 8 v Q X V 0 b 1 J l b W 9 2 Z W R D b 2 x 1 b W 5 z M S 5 7 M D E t M D g t M j A y M C A w O j A w O j A w L D c 5 f S Z x d W 9 0 O y w m c X V v d D t T Z W N 0 a W 9 u M S 9 D b 2 5 z b 2 x p Z G F k b y 9 B d X R v U m V t b 3 Z l Z E N v b H V t b n M x L n s w M S 0 w O S 0 y M D I w I D A 6 M D A 6 M D A s O D B 9 J n F 1 b 3 Q 7 L C Z x d W 9 0 O 1 N l Y 3 R p b 2 4 x L 0 N v b n N v b G l k Y W R v L 0 F 1 d G 9 S Z W 1 v d m V k Q 2 9 s d W 1 u c z E u e z A x L T E w L T I w M j A g M D o w M D o w M C w 4 M X 0 m c X V v d D s s J n F 1 b 3 Q 7 U 2 V j d G l v b j E v Q 2 9 u c 2 9 s a W R h Z G 8 v Q X V 0 b 1 J l b W 9 2 Z W R D b 2 x 1 b W 5 z M S 5 7 M D E t M T E t M j A y M C A w O j A w O j A w L D g y f S Z x d W 9 0 O y w m c X V v d D t T Z W N 0 a W 9 u M S 9 D b 2 5 z b 2 x p Z G F k b y 9 B d X R v U m V t b 3 Z l Z E N v b H V t b n M x L n s w M S 0 x M i 0 y M D I w I D A 6 M D A 6 M D A s O D N 9 J n F 1 b 3 Q 7 L C Z x d W 9 0 O 1 N l Y 3 R p b 2 4 x L 0 N v b n N v b G l k Y W R v L 0 F 1 d G 9 S Z W 1 v d m V k Q 2 9 s d W 1 u c z E u e z A x L T A x L T I w M j E g M D o w M D o w M C w 4 N H 0 m c X V v d D s s J n F 1 b 3 Q 7 U 2 V j d G l v b j E v Q 2 9 u c 2 9 s a W R h Z G 8 v Q X V 0 b 1 J l b W 9 2 Z W R D b 2 x 1 b W 5 z M S 5 7 M D E t M D I t M j A y M S A w O j A w O j A w L D g 1 f S Z x d W 9 0 O y w m c X V v d D t T Z W N 0 a W 9 u M S 9 D b 2 5 z b 2 x p Z G F k b y 9 B d X R v U m V t b 3 Z l Z E N v b H V t b n M x L n s w M S 0 w M y 0 y M D I x I D A 6 M D A 6 M D A s O D Z 9 J n F 1 b 3 Q 7 L C Z x d W 9 0 O 1 N l Y 3 R p b 2 4 x L 0 N v b n N v b G l k Y W R v L 0 F 1 d G 9 S Z W 1 v d m V k Q 2 9 s d W 1 u c z E u e z A x L T A 0 L T I w M j E g M D o w M D o w M C w 4 N 3 0 m c X V v d D s s J n F 1 b 3 Q 7 U 2 V j d G l v b j E v Q 2 9 u c 2 9 s a W R h Z G 8 v Q X V 0 b 1 J l b W 9 2 Z W R D b 2 x 1 b W 5 z M S 5 7 M D E t M D U t M j A y M S A w O j A w O j A w L D g 4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1 Q D D k + 1 1 J E p l Z J x 3 9 E H G o A A A A A A g A A A A A A E G Y A A A A B A A A g A A A A M g q i 6 C I B k e F 2 W D P Q d d g E 4 f n H e L d Q W L A b t G L 5 Q 4 8 j + h E A A A A A D o A A A A A C A A A g A A A A u 7 j d P D 0 L Q u h u U p k 4 c 0 x n I 3 9 O U + G A G Z x A 0 M O 4 j 0 R y d 7 N Q A A A A v B v e V D q Q Q D 0 6 E L + J Z s h N p x W C M a O t j N a 5 i C j G O + 7 M w m r k h V / P b b y E 9 P Z J p H x s I v t I 5 J J r y X f I D h 3 V A l O P H z v 6 o L Z R w 1 A C o E X U J D p C e n P A 6 e 9 A A A A A F k t z G / j e w i V J 9 2 h q F r k 1 1 k G l d b Z 3 b / W e I i V a D G F a y o T G V u 3 q U 6 Y q c y x 5 s i M b C M z q 9 1 6 P Z s G z g Z R z c 7 3 4 k I o V C g = = < / D a t a M a s h u p > 
</file>

<file path=customXml/itemProps1.xml><?xml version="1.0" encoding="utf-8"?>
<ds:datastoreItem xmlns:ds="http://schemas.openxmlformats.org/officeDocument/2006/customXml" ds:itemID="{A4B30F6E-45EE-4413-AEE9-ADA6C4BF64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Importaciones_cif</vt:lpstr>
      <vt:lpstr>Consolida Imp paisprod Valor</vt:lpstr>
      <vt:lpstr>Tabla Auxiliar</vt:lpstr>
      <vt:lpstr>ISO_PA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a</cp:lastModifiedBy>
  <cp:revision/>
  <dcterms:created xsi:type="dcterms:W3CDTF">2021-01-03T22:14:23Z</dcterms:created>
  <dcterms:modified xsi:type="dcterms:W3CDTF">2021-06-25T14:37:12Z</dcterms:modified>
  <cp:category/>
  <cp:contentStatus/>
</cp:coreProperties>
</file>